 s="1" t="s">
        <v>35</v>
      </c>
      <c r="J30096" s="1" t="s">
        <v>35</v>
      </c>
      <c r="K30096" s="1" t="s">
        <v>14730</v>
      </c>
      <c r="L30096" s="1" t="s">
        <v>13</v>
      </c>
      <c r="M30096" s="1" t="s">
        <v>23</v>
      </c>
      <c r="N30096" s="1" t="s">
        <v>8331</v>
      </c>
      <c r="O30096" s="1">
        <v>19</v>
      </c>
      <c r="P30096" s="1">
        <v>1</v>
      </c>
      <c r="Q30096" s="1">
        <v>0</v>
      </c>
      <c r="R30096" s="1">
        <v>8.4600000000000009</v>
      </c>
      <c r="S30096" s="1">
        <v>0.93</v>
      </c>
      <c r="T30096" s="1" t="s">
        <v>1023</v>
      </c>
      <c r="U30096" s="1">
        <v>2014</v>
      </c>
    </row>
    <row r="30097" spans="1:21" x14ac:dyDescent="0.3">
      <c r="A30097" s="1" t="s">
        <v>31062</v>
      </c>
      <c r="B30097" s="2">
        <v>41955</v>
      </c>
      <c r="C30097" s="2">
        <v>41989</v>
      </c>
      <c r="D30097" s="1" t="s">
        <v>79</v>
      </c>
      <c r="E30097" s="1" t="s">
        <v>3805</v>
      </c>
      <c r="F30097" s="1" t="s">
        <v>21</v>
      </c>
      <c r="G30097" s="1" t="s">
        <v>712</v>
      </c>
      <c r="H30097" s="1" t="s">
        <v>712</v>
      </c>
      <c r="I30097" s="1" t="s">
        <v>1051</v>
      </c>
      <c r="J30097" s="1" t="s">
        <v>24</v>
      </c>
      <c r="K30097" s="1" t="s">
        <v>16789</v>
      </c>
      <c r="L30097" s="1" t="s">
        <v>31</v>
      </c>
      <c r="M30097" s="1" t="s">
        <v>37</v>
      </c>
      <c r="N30097" s="1" t="s">
        <v>11203</v>
      </c>
      <c r="O30097" s="1">
        <v>21</v>
      </c>
      <c r="P30097" s="1">
        <v>2</v>
      </c>
      <c r="Q30097" s="1">
        <v>0.4</v>
      </c>
      <c r="R30097" s="1">
        <v>-6.4240000000000004</v>
      </c>
      <c r="S30097" s="1">
        <v>0.89</v>
      </c>
      <c r="T30097" s="1" t="s">
        <v>1023</v>
      </c>
      <c r="U30097" s="1">
        <v>2014</v>
      </c>
    </row>
    <row r="30098" spans="1:21" x14ac:dyDescent="0.3">
      <c r="A30098" s="1" t="s">
        <v>31059</v>
      </c>
      <c r="B30098" s="2">
        <v>41955</v>
      </c>
      <c r="C30098" s="2">
        <v>41986</v>
      </c>
      <c r="D30098" s="1" t="s">
        <v>77</v>
      </c>
      <c r="E30098" s="1" t="s">
        <v>6306</v>
      </c>
      <c r="F30098" s="1" t="s">
        <v>10</v>
      </c>
      <c r="G30098" s="1" t="s">
        <v>217</v>
      </c>
      <c r="H30098" s="1" t="s">
        <v>1124</v>
      </c>
      <c r="I30098" s="1" t="s">
        <v>1125</v>
      </c>
      <c r="J30098" s="1" t="s">
        <v>54</v>
      </c>
      <c r="K30098" s="1" t="s">
        <v>1199</v>
      </c>
      <c r="L30098" s="1" t="s">
        <v>31</v>
      </c>
      <c r="M30098" s="1" t="s">
        <v>53</v>
      </c>
      <c r="N30098" s="1" t="s">
        <v>1200</v>
      </c>
      <c r="O30098" s="1">
        <v>13</v>
      </c>
      <c r="P30098" s="1">
        <v>2</v>
      </c>
      <c r="Q30098" s="1">
        <v>0</v>
      </c>
      <c r="R30098" s="1">
        <v>6.2207999999999997</v>
      </c>
      <c r="S30098" s="1">
        <v>0.65</v>
      </c>
      <c r="T30098" s="1" t="s">
        <v>1023</v>
      </c>
      <c r="U30098" s="1">
        <v>2014</v>
      </c>
    </row>
    <row r="30099" spans="1:21" x14ac:dyDescent="0.3">
      <c r="A30099" s="1" t="s">
        <v>31068</v>
      </c>
      <c r="B30099" s="2">
        <v>41955</v>
      </c>
      <c r="C30099" s="2">
        <v>41988</v>
      </c>
      <c r="D30099" s="1" t="s">
        <v>79</v>
      </c>
      <c r="E30099" s="1" t="s">
        <v>2189</v>
      </c>
      <c r="F30099" s="1" t="s">
        <v>10</v>
      </c>
      <c r="G30099" s="1" t="s">
        <v>719</v>
      </c>
      <c r="H30099" s="1" t="s">
        <v>1124</v>
      </c>
      <c r="I30099" s="1" t="s">
        <v>1125</v>
      </c>
      <c r="J30099" s="1" t="s">
        <v>30</v>
      </c>
      <c r="K30099" s="1" t="s">
        <v>12287</v>
      </c>
      <c r="L30099" s="1" t="s">
        <v>45</v>
      </c>
      <c r="M30099" s="1" t="s">
        <v>62</v>
      </c>
      <c r="N30099" s="1" t="s">
        <v>12288</v>
      </c>
      <c r="O30099" s="1">
        <v>14</v>
      </c>
      <c r="P30099" s="1">
        <v>1</v>
      </c>
      <c r="Q30099" s="1">
        <v>0.2</v>
      </c>
      <c r="R30099" s="1">
        <v>3.3725000000000001</v>
      </c>
      <c r="S30099" s="1">
        <v>0.64</v>
      </c>
      <c r="T30099" s="1" t="s">
        <v>1023</v>
      </c>
      <c r="U30099" s="1">
        <v>2014</v>
      </c>
    </row>
    <row r="30100" spans="1:21" x14ac:dyDescent="0.3">
      <c r="A30100" s="1" t="s">
        <v>24621</v>
      </c>
      <c r="B30100" s="2">
        <v>41955</v>
      </c>
      <c r="C30100" s="2">
        <v>41988</v>
      </c>
      <c r="D30100" s="1" t="s">
        <v>77</v>
      </c>
      <c r="E30100" s="1" t="s">
        <v>8628</v>
      </c>
      <c r="F30100" s="1" t="s">
        <v>10</v>
      </c>
      <c r="G30100" s="1" t="s">
        <v>672</v>
      </c>
      <c r="H30100" s="1" t="s">
        <v>1238</v>
      </c>
      <c r="I30100" s="1" t="s">
        <v>1033</v>
      </c>
      <c r="J30100" s="1" t="s">
        <v>24</v>
      </c>
      <c r="K30100" s="1" t="s">
        <v>12051</v>
      </c>
      <c r="L30100" s="1" t="s">
        <v>31</v>
      </c>
      <c r="M30100" s="1" t="s">
        <v>43</v>
      </c>
      <c r="N30100" s="1" t="s">
        <v>6527</v>
      </c>
      <c r="O30100" s="1">
        <v>20</v>
      </c>
      <c r="P30100" s="1">
        <v>3</v>
      </c>
      <c r="Q30100" s="1">
        <v>0.5</v>
      </c>
      <c r="R30100" s="1">
        <v>-4.8600000000000003</v>
      </c>
      <c r="S30100" s="1">
        <v>0.17</v>
      </c>
      <c r="T30100" s="1" t="s">
        <v>1023</v>
      </c>
      <c r="U30100" s="1">
        <v>2014</v>
      </c>
    </row>
    <row r="30101" spans="1:21" x14ac:dyDescent="0.3">
      <c r="A30101" s="1" t="s">
        <v>31069</v>
      </c>
      <c r="B30101" s="2">
        <v>41955</v>
      </c>
      <c r="C30101" s="2">
        <v>41988</v>
      </c>
      <c r="D30101" s="1" t="s">
        <v>79</v>
      </c>
      <c r="E30101" s="1" t="s">
        <v>2064</v>
      </c>
      <c r="F30101" s="1" t="s">
        <v>10</v>
      </c>
      <c r="G30101" s="1" t="s">
        <v>290</v>
      </c>
      <c r="H30101" s="1" t="s">
        <v>1080</v>
      </c>
      <c r="I30101" s="1" t="s">
        <v>9</v>
      </c>
      <c r="J30101" s="1" t="s">
        <v>9</v>
      </c>
      <c r="K30101" s="1" t="s">
        <v>12025</v>
      </c>
      <c r="L30101" s="1" t="s">
        <v>31</v>
      </c>
      <c r="M30101" s="1" t="s">
        <v>40</v>
      </c>
      <c r="N30101" s="1" t="s">
        <v>1260</v>
      </c>
      <c r="O30101" s="1">
        <v>6</v>
      </c>
      <c r="P30101" s="1">
        <v>1</v>
      </c>
      <c r="Q30101" s="1">
        <v>0</v>
      </c>
      <c r="R30101" s="1">
        <v>1.56</v>
      </c>
      <c r="S30101" s="1">
        <v>0.17</v>
      </c>
      <c r="T30101" s="1" t="s">
        <v>1023</v>
      </c>
      <c r="U30101" s="1">
        <v>2014</v>
      </c>
    </row>
    <row r="30102" spans="1:21" x14ac:dyDescent="0.3">
      <c r="A30102" s="1" t="s">
        <v>31070</v>
      </c>
      <c r="B30102" s="2">
        <v>41985</v>
      </c>
      <c r="C30102" s="2">
        <v>41989</v>
      </c>
      <c r="D30102" s="1" t="s">
        <v>79</v>
      </c>
      <c r="E30102" s="1" t="s">
        <v>2828</v>
      </c>
      <c r="F30102" s="1" t="s">
        <v>10</v>
      </c>
      <c r="G30102" s="1" t="s">
        <v>220</v>
      </c>
      <c r="H30102" s="1" t="s">
        <v>1343</v>
      </c>
      <c r="I30102" s="1" t="s">
        <v>1033</v>
      </c>
      <c r="J30102" s="1" t="s">
        <v>48</v>
      </c>
      <c r="K30102" s="1" t="s">
        <v>31071</v>
      </c>
      <c r="L30102" s="1" t="s">
        <v>45</v>
      </c>
      <c r="M30102" s="1" t="s">
        <v>62</v>
      </c>
      <c r="N30102" s="1" t="s">
        <v>5778</v>
      </c>
      <c r="O30102" s="1">
        <v>106</v>
      </c>
      <c r="P30102" s="1">
        <v>2</v>
      </c>
      <c r="Q30102" s="1">
        <v>0</v>
      </c>
      <c r="R30102" s="1">
        <v>34.020000000000003</v>
      </c>
      <c r="S30102" s="1">
        <v>23.38</v>
      </c>
      <c r="T30102" s="1" t="s">
        <v>1029</v>
      </c>
      <c r="U30102" s="1">
        <v>2014</v>
      </c>
    </row>
    <row r="30103" spans="1:21" x14ac:dyDescent="0.3">
      <c r="A30103" s="1" t="s">
        <v>31072</v>
      </c>
      <c r="B30103" s="2">
        <v>41985</v>
      </c>
      <c r="C30103" s="2">
        <v>41987</v>
      </c>
      <c r="D30103" s="1" t="s">
        <v>77</v>
      </c>
      <c r="E30103" s="1" t="s">
        <v>3459</v>
      </c>
      <c r="F30103" s="1" t="s">
        <v>10</v>
      </c>
      <c r="G30103" s="1" t="s">
        <v>789</v>
      </c>
      <c r="H30103" s="1" t="s">
        <v>8712</v>
      </c>
      <c r="I30103" s="1" t="s">
        <v>1051</v>
      </c>
      <c r="J30103" s="1" t="s">
        <v>20</v>
      </c>
      <c r="K30103" s="1" t="s">
        <v>7999</v>
      </c>
      <c r="L30103" s="1" t="s">
        <v>31</v>
      </c>
      <c r="M30103" s="1" t="s">
        <v>56</v>
      </c>
      <c r="N30103" s="1" t="s">
        <v>3905</v>
      </c>
      <c r="O30103" s="1">
        <v>171</v>
      </c>
      <c r="P30103" s="1">
        <v>2</v>
      </c>
      <c r="Q30103" s="1">
        <v>0</v>
      </c>
      <c r="R30103" s="1">
        <v>56.24</v>
      </c>
      <c r="S30103" s="1">
        <v>23.27</v>
      </c>
      <c r="T30103" s="1" t="s">
        <v>1029</v>
      </c>
      <c r="U30103" s="1">
        <v>2014</v>
      </c>
    </row>
    <row r="30104" spans="1:21" x14ac:dyDescent="0.3">
      <c r="A30104" s="1" t="s">
        <v>31073</v>
      </c>
      <c r="B30104" s="2">
        <v>41985</v>
      </c>
      <c r="C30104" s="2">
        <v>41986</v>
      </c>
      <c r="D30104" s="1" t="s">
        <v>73</v>
      </c>
      <c r="E30104" s="1" t="s">
        <v>4343</v>
      </c>
      <c r="F30104" s="1" t="s">
        <v>16</v>
      </c>
      <c r="G30104" s="1" t="s">
        <v>431</v>
      </c>
      <c r="H30104" s="1" t="s">
        <v>1124</v>
      </c>
      <c r="I30104" s="1" t="s">
        <v>1125</v>
      </c>
      <c r="J30104" s="1" t="s">
        <v>24</v>
      </c>
      <c r="K30104" s="1" t="s">
        <v>2336</v>
      </c>
      <c r="L30104" s="1" t="s">
        <v>45</v>
      </c>
      <c r="M30104" s="1" t="s">
        <v>62</v>
      </c>
      <c r="N30104" s="1" t="s">
        <v>2337</v>
      </c>
      <c r="O30104" s="1">
        <v>116</v>
      </c>
      <c r="P30104" s="1">
        <v>7</v>
      </c>
      <c r="Q30104" s="1">
        <v>0.2</v>
      </c>
      <c r="R30104" s="1">
        <v>23.2624</v>
      </c>
      <c r="S30104" s="1">
        <v>21.6</v>
      </c>
      <c r="T30104" s="1" t="s">
        <v>1023</v>
      </c>
      <c r="U30104" s="1">
        <v>2014</v>
      </c>
    </row>
    <row r="30105" spans="1:21" x14ac:dyDescent="0.3">
      <c r="A30105" s="1" t="s">
        <v>31074</v>
      </c>
      <c r="B30105" s="2">
        <v>41985</v>
      </c>
      <c r="C30105" s="2">
        <v>41990</v>
      </c>
      <c r="D30105" s="1" t="s">
        <v>79</v>
      </c>
      <c r="E30105" s="1" t="s">
        <v>4084</v>
      </c>
      <c r="F30105" s="1" t="s">
        <v>10</v>
      </c>
      <c r="G30105" s="1" t="s">
        <v>530</v>
      </c>
      <c r="H30105" s="1" t="s">
        <v>1102</v>
      </c>
      <c r="I30105" s="1" t="s">
        <v>1033</v>
      </c>
      <c r="J30105" s="1" t="s">
        <v>24</v>
      </c>
      <c r="K30105" s="1" t="s">
        <v>15249</v>
      </c>
      <c r="L30105" s="1" t="s">
        <v>31</v>
      </c>
      <c r="M30105" s="1" t="s">
        <v>56</v>
      </c>
      <c r="N30105" s="1" t="s">
        <v>3905</v>
      </c>
      <c r="O30105" s="1">
        <v>345</v>
      </c>
      <c r="P30105" s="1">
        <v>3</v>
      </c>
      <c r="Q30105" s="1">
        <v>0.1</v>
      </c>
      <c r="R30105" s="1">
        <v>7.6230000000000002</v>
      </c>
      <c r="S30105" s="1">
        <v>17.77</v>
      </c>
      <c r="T30105" s="1" t="s">
        <v>1023</v>
      </c>
      <c r="U30105" s="1">
        <v>2014</v>
      </c>
    </row>
    <row r="30106" spans="1:21" x14ac:dyDescent="0.3">
      <c r="A30106" s="1" t="s">
        <v>31075</v>
      </c>
      <c r="B30106" s="2">
        <v>41985</v>
      </c>
      <c r="C30106" s="2">
        <v>41990</v>
      </c>
      <c r="D30106" s="1" t="s">
        <v>79</v>
      </c>
      <c r="E30106" s="1" t="s">
        <v>6932</v>
      </c>
      <c r="F30106" s="1" t="s">
        <v>21</v>
      </c>
      <c r="G30106" s="1" t="s">
        <v>453</v>
      </c>
      <c r="H30106" s="1" t="s">
        <v>1176</v>
      </c>
      <c r="I30106" s="1" t="s">
        <v>1020</v>
      </c>
      <c r="J30106" s="1" t="s">
        <v>44</v>
      </c>
      <c r="K30106" s="1" t="s">
        <v>18317</v>
      </c>
      <c r="L30106" s="1" t="s">
        <v>45</v>
      </c>
      <c r="M30106" s="1" t="s">
        <v>62</v>
      </c>
      <c r="N30106" s="1" t="s">
        <v>9011</v>
      </c>
      <c r="O30106" s="1">
        <v>185</v>
      </c>
      <c r="P30106" s="1">
        <v>4</v>
      </c>
      <c r="Q30106" s="1">
        <v>0</v>
      </c>
      <c r="R30106" s="1">
        <v>64.8</v>
      </c>
      <c r="S30106" s="1">
        <v>17.64</v>
      </c>
      <c r="T30106" s="1" t="s">
        <v>1023</v>
      </c>
      <c r="U30106" s="1">
        <v>2014</v>
      </c>
    </row>
    <row r="30107" spans="1:21" x14ac:dyDescent="0.3">
      <c r="A30107" s="1" t="s">
        <v>31076</v>
      </c>
      <c r="B30107" s="2">
        <v>41985</v>
      </c>
      <c r="C30107" s="2">
        <v>41989</v>
      </c>
      <c r="D30107" s="1" t="s">
        <v>77</v>
      </c>
      <c r="E30107" s="1" t="s">
        <v>3627</v>
      </c>
      <c r="F30107" s="1" t="s">
        <v>10</v>
      </c>
      <c r="G30107" s="1" t="s">
        <v>524</v>
      </c>
      <c r="H30107" s="1" t="s">
        <v>1176</v>
      </c>
      <c r="I30107" s="1" t="s">
        <v>1020</v>
      </c>
      <c r="J30107" s="1" t="s">
        <v>44</v>
      </c>
      <c r="K30107" s="1" t="s">
        <v>4248</v>
      </c>
      <c r="L30107" s="1" t="s">
        <v>45</v>
      </c>
      <c r="M30107" s="1" t="s">
        <v>70</v>
      </c>
      <c r="N30107" s="1" t="s">
        <v>2824</v>
      </c>
      <c r="O30107" s="1">
        <v>130</v>
      </c>
      <c r="P30107" s="1">
        <v>2</v>
      </c>
      <c r="Q30107" s="1">
        <v>0</v>
      </c>
      <c r="R30107" s="1">
        <v>31.26</v>
      </c>
      <c r="S30107" s="1">
        <v>14.86</v>
      </c>
      <c r="T30107" s="1" t="s">
        <v>1029</v>
      </c>
      <c r="U30107" s="1">
        <v>2014</v>
      </c>
    </row>
    <row r="30108" spans="1:21" x14ac:dyDescent="0.3">
      <c r="A30108" s="1" t="s">
        <v>31077</v>
      </c>
      <c r="B30108" s="2">
        <v>41985</v>
      </c>
      <c r="C30108" s="2">
        <v>41988</v>
      </c>
      <c r="D30108" s="1" t="s">
        <v>77</v>
      </c>
      <c r="E30108" s="1" t="s">
        <v>6088</v>
      </c>
      <c r="F30108" s="1" t="s">
        <v>16</v>
      </c>
      <c r="G30108" s="1" t="s">
        <v>656</v>
      </c>
      <c r="H30108" s="1" t="s">
        <v>1019</v>
      </c>
      <c r="I30108" s="1" t="s">
        <v>1020</v>
      </c>
      <c r="J30108" s="1" t="s">
        <v>41</v>
      </c>
      <c r="K30108" s="1" t="s">
        <v>5782</v>
      </c>
      <c r="L30108" s="1" t="s">
        <v>13</v>
      </c>
      <c r="M30108" s="1" t="s">
        <v>23</v>
      </c>
      <c r="N30108" s="1" t="s">
        <v>5783</v>
      </c>
      <c r="O30108" s="1">
        <v>103</v>
      </c>
      <c r="P30108" s="1">
        <v>6</v>
      </c>
      <c r="Q30108" s="1">
        <v>0.1</v>
      </c>
      <c r="R30108" s="1">
        <v>12.366</v>
      </c>
      <c r="S30108" s="1">
        <v>13.84</v>
      </c>
      <c r="T30108" s="1" t="s">
        <v>1029</v>
      </c>
      <c r="U30108" s="1">
        <v>2014</v>
      </c>
    </row>
    <row r="30109" spans="1:21" x14ac:dyDescent="0.3">
      <c r="A30109" s="1" t="s">
        <v>31077</v>
      </c>
      <c r="B30109" s="2">
        <v>41985</v>
      </c>
      <c r="C30109" s="2">
        <v>41988</v>
      </c>
      <c r="D30109" s="1" t="s">
        <v>77</v>
      </c>
      <c r="E30109" s="1" t="s">
        <v>6088</v>
      </c>
      <c r="F30109" s="1" t="s">
        <v>16</v>
      </c>
      <c r="G30109" s="1" t="s">
        <v>656</v>
      </c>
      <c r="H30109" s="1" t="s">
        <v>1019</v>
      </c>
      <c r="I30109" s="1" t="s">
        <v>1020</v>
      </c>
      <c r="J30109" s="1" t="s">
        <v>41</v>
      </c>
      <c r="K30109" s="1" t="s">
        <v>13968</v>
      </c>
      <c r="L30109" s="1" t="s">
        <v>31</v>
      </c>
      <c r="M30109" s="1" t="s">
        <v>43</v>
      </c>
      <c r="N30109" s="1" t="s">
        <v>4888</v>
      </c>
      <c r="O30109" s="1">
        <v>143</v>
      </c>
      <c r="P30109" s="1">
        <v>6</v>
      </c>
      <c r="Q30109" s="1">
        <v>0.1</v>
      </c>
      <c r="R30109" s="1">
        <v>3.0059999999999998</v>
      </c>
      <c r="S30109" s="1">
        <v>13.25</v>
      </c>
      <c r="T30109" s="1" t="s">
        <v>1029</v>
      </c>
      <c r="U30109" s="1">
        <v>2014</v>
      </c>
    </row>
    <row r="30110" spans="1:21" x14ac:dyDescent="0.3">
      <c r="A30110" s="1" t="s">
        <v>31078</v>
      </c>
      <c r="B30110" s="2">
        <v>41985</v>
      </c>
      <c r="C30110" s="2">
        <v>41989</v>
      </c>
      <c r="D30110" s="1" t="s">
        <v>79</v>
      </c>
      <c r="E30110" s="1" t="s">
        <v>1055</v>
      </c>
      <c r="F30110" s="1" t="s">
        <v>10</v>
      </c>
      <c r="G30110" s="1" t="s">
        <v>493</v>
      </c>
      <c r="H30110" s="1" t="s">
        <v>1056</v>
      </c>
      <c r="I30110" s="1" t="s">
        <v>35</v>
      </c>
      <c r="J30110" s="1" t="s">
        <v>35</v>
      </c>
      <c r="K30110" s="1" t="s">
        <v>31079</v>
      </c>
      <c r="L30110" s="1" t="s">
        <v>45</v>
      </c>
      <c r="M30110" s="1" t="s">
        <v>64</v>
      </c>
      <c r="N30110" s="1" t="s">
        <v>7724</v>
      </c>
      <c r="O30110" s="1">
        <v>147</v>
      </c>
      <c r="P30110" s="1">
        <v>1</v>
      </c>
      <c r="Q30110" s="1">
        <v>0</v>
      </c>
      <c r="R30110" s="1">
        <v>44.04</v>
      </c>
      <c r="S30110" s="1">
        <v>12.77</v>
      </c>
      <c r="T30110" s="1" t="s">
        <v>1023</v>
      </c>
      <c r="U30110" s="1">
        <v>2014</v>
      </c>
    </row>
    <row r="30111" spans="1:21" x14ac:dyDescent="0.3">
      <c r="A30111" s="1" t="s">
        <v>31080</v>
      </c>
      <c r="B30111" s="2">
        <v>41985</v>
      </c>
      <c r="C30111" s="2">
        <v>41992</v>
      </c>
      <c r="D30111" s="1" t="s">
        <v>79</v>
      </c>
      <c r="E30111" s="1" t="s">
        <v>1129</v>
      </c>
      <c r="F30111" s="1" t="s">
        <v>10</v>
      </c>
      <c r="G30111" s="1" t="s">
        <v>927</v>
      </c>
      <c r="H30111" s="1" t="s">
        <v>1343</v>
      </c>
      <c r="I30111" s="1" t="s">
        <v>1033</v>
      </c>
      <c r="J30111" s="1" t="s">
        <v>48</v>
      </c>
      <c r="K30111" s="1" t="s">
        <v>5226</v>
      </c>
      <c r="L30111" s="1" t="s">
        <v>13</v>
      </c>
      <c r="M30111" s="1" t="s">
        <v>23</v>
      </c>
      <c r="N30111" s="1" t="s">
        <v>5227</v>
      </c>
      <c r="O30111" s="1">
        <v>214</v>
      </c>
      <c r="P30111" s="1">
        <v>2</v>
      </c>
      <c r="Q30111" s="1">
        <v>0</v>
      </c>
      <c r="R30111" s="1">
        <v>53.46</v>
      </c>
      <c r="S30111" s="1">
        <v>11.86</v>
      </c>
      <c r="T30111" s="1" t="s">
        <v>1023</v>
      </c>
      <c r="U30111" s="1">
        <v>2014</v>
      </c>
    </row>
    <row r="30112" spans="1:21" x14ac:dyDescent="0.3">
      <c r="A30112" s="1" t="s">
        <v>31081</v>
      </c>
      <c r="B30112" s="2">
        <v>41985</v>
      </c>
      <c r="C30112" s="2">
        <v>41989</v>
      </c>
      <c r="D30112" s="1" t="s">
        <v>79</v>
      </c>
      <c r="E30112" s="1" t="s">
        <v>3953</v>
      </c>
      <c r="F30112" s="1" t="s">
        <v>10</v>
      </c>
      <c r="G30112" s="1" t="s">
        <v>657</v>
      </c>
      <c r="H30112" s="1" t="s">
        <v>1124</v>
      </c>
      <c r="I30112" s="1" t="s">
        <v>1125</v>
      </c>
      <c r="J30112" s="1" t="s">
        <v>30</v>
      </c>
      <c r="K30112" s="1" t="s">
        <v>13561</v>
      </c>
      <c r="L30112" s="1" t="s">
        <v>45</v>
      </c>
      <c r="M30112" s="1" t="s">
        <v>70</v>
      </c>
      <c r="N30112" s="1" t="s">
        <v>13562</v>
      </c>
      <c r="O30112" s="1">
        <v>117</v>
      </c>
      <c r="P30112" s="1">
        <v>2</v>
      </c>
      <c r="Q30112" s="1">
        <v>0</v>
      </c>
      <c r="R30112" s="1">
        <v>29.245000000000001</v>
      </c>
      <c r="S30112" s="1">
        <v>10.69</v>
      </c>
      <c r="T30112" s="1" t="s">
        <v>1029</v>
      </c>
      <c r="U30112" s="1">
        <v>2014</v>
      </c>
    </row>
    <row r="30113" spans="1:21" x14ac:dyDescent="0.3">
      <c r="A30113" s="1" t="s">
        <v>31082</v>
      </c>
      <c r="B30113" s="2">
        <v>41985</v>
      </c>
      <c r="C30113" s="2">
        <v>41990</v>
      </c>
      <c r="D30113" s="1" t="s">
        <v>77</v>
      </c>
      <c r="E30113" s="1" t="s">
        <v>3903</v>
      </c>
      <c r="F30113" s="1" t="s">
        <v>10</v>
      </c>
      <c r="G30113" s="1" t="s">
        <v>590</v>
      </c>
      <c r="H30113" s="1" t="s">
        <v>1208</v>
      </c>
      <c r="I30113" s="1" t="s">
        <v>1051</v>
      </c>
      <c r="J30113" s="1" t="s">
        <v>48</v>
      </c>
      <c r="K30113" s="1" t="s">
        <v>13255</v>
      </c>
      <c r="L30113" s="1" t="s">
        <v>13</v>
      </c>
      <c r="M30113" s="1" t="s">
        <v>19</v>
      </c>
      <c r="N30113" s="1" t="s">
        <v>13256</v>
      </c>
      <c r="O30113" s="1">
        <v>179</v>
      </c>
      <c r="P30113" s="1">
        <v>2</v>
      </c>
      <c r="Q30113" s="1">
        <v>0</v>
      </c>
      <c r="R30113" s="1">
        <v>17.84</v>
      </c>
      <c r="S30113" s="1">
        <v>10.35</v>
      </c>
      <c r="T30113" s="1" t="s">
        <v>1023</v>
      </c>
      <c r="U30113" s="1">
        <v>2014</v>
      </c>
    </row>
    <row r="30114" spans="1:21" x14ac:dyDescent="0.3">
      <c r="A30114" s="1" t="s">
        <v>31083</v>
      </c>
      <c r="B30114" s="2">
        <v>41985</v>
      </c>
      <c r="C30114" s="2">
        <v>41992</v>
      </c>
      <c r="D30114" s="1" t="s">
        <v>79</v>
      </c>
      <c r="E30114" s="1" t="s">
        <v>9122</v>
      </c>
      <c r="F30114" s="1" t="s">
        <v>16</v>
      </c>
      <c r="G30114" s="1" t="s">
        <v>587</v>
      </c>
      <c r="H30114" s="1" t="s">
        <v>1124</v>
      </c>
      <c r="I30114" s="1" t="s">
        <v>1125</v>
      </c>
      <c r="J30114" s="1" t="s">
        <v>30</v>
      </c>
      <c r="K30114" s="1" t="s">
        <v>12064</v>
      </c>
      <c r="L30114" s="1" t="s">
        <v>45</v>
      </c>
      <c r="M30114" s="1" t="s">
        <v>70</v>
      </c>
      <c r="N30114" s="1" t="s">
        <v>12065</v>
      </c>
      <c r="O30114" s="1">
        <v>129</v>
      </c>
      <c r="P30114" s="1">
        <v>3</v>
      </c>
      <c r="Q30114" s="1">
        <v>0</v>
      </c>
      <c r="R30114" s="1">
        <v>3.8654999999999999</v>
      </c>
      <c r="S30114" s="1">
        <v>10.17</v>
      </c>
      <c r="T30114" s="1" t="s">
        <v>1023</v>
      </c>
      <c r="U30114" s="1">
        <v>2014</v>
      </c>
    </row>
    <row r="30115" spans="1:21" x14ac:dyDescent="0.3">
      <c r="A30115" s="1" t="s">
        <v>31084</v>
      </c>
      <c r="B30115" s="2">
        <v>41985</v>
      </c>
      <c r="C30115" s="2">
        <v>41990</v>
      </c>
      <c r="D30115" s="1" t="s">
        <v>79</v>
      </c>
      <c r="E30115" s="1" t="s">
        <v>5746</v>
      </c>
      <c r="F30115" s="1" t="s">
        <v>21</v>
      </c>
      <c r="G30115" s="1" t="s">
        <v>993</v>
      </c>
      <c r="H30115" s="1" t="s">
        <v>1176</v>
      </c>
      <c r="I30115" s="1" t="s">
        <v>1020</v>
      </c>
      <c r="J30115" s="1" t="s">
        <v>44</v>
      </c>
      <c r="K30115" s="1" t="s">
        <v>12969</v>
      </c>
      <c r="L30115" s="1" t="s">
        <v>45</v>
      </c>
      <c r="M30115" s="1" t="s">
        <v>62</v>
      </c>
      <c r="N30115" s="1" t="s">
        <v>11231</v>
      </c>
      <c r="O30115" s="1">
        <v>125</v>
      </c>
      <c r="P30115" s="1">
        <v>3</v>
      </c>
      <c r="Q30115" s="1">
        <v>0</v>
      </c>
      <c r="R30115" s="1">
        <v>29.97</v>
      </c>
      <c r="S30115" s="1">
        <v>9.3000000000000007</v>
      </c>
      <c r="T30115" s="1" t="s">
        <v>1023</v>
      </c>
      <c r="U30115" s="1">
        <v>2014</v>
      </c>
    </row>
    <row r="30116" spans="1:21" x14ac:dyDescent="0.3">
      <c r="A30116" s="1" t="s">
        <v>31085</v>
      </c>
      <c r="B30116" s="2">
        <v>41985</v>
      </c>
      <c r="C30116" s="2">
        <v>41987</v>
      </c>
      <c r="D30116" s="1" t="s">
        <v>73</v>
      </c>
      <c r="E30116" s="1" t="s">
        <v>2909</v>
      </c>
      <c r="F30116" s="1" t="s">
        <v>10</v>
      </c>
      <c r="G30116" s="1" t="s">
        <v>401</v>
      </c>
      <c r="H30116" s="1" t="s">
        <v>1176</v>
      </c>
      <c r="I30116" s="1" t="s">
        <v>1020</v>
      </c>
      <c r="J30116" s="1" t="s">
        <v>44</v>
      </c>
      <c r="K30116" s="1" t="s">
        <v>11832</v>
      </c>
      <c r="L30116" s="1" t="s">
        <v>13</v>
      </c>
      <c r="M30116" s="1" t="s">
        <v>23</v>
      </c>
      <c r="N30116" s="1" t="s">
        <v>5303</v>
      </c>
      <c r="O30116" s="1">
        <v>48</v>
      </c>
      <c r="P30116" s="1">
        <v>2</v>
      </c>
      <c r="Q30116" s="1">
        <v>0</v>
      </c>
      <c r="R30116" s="1">
        <v>23.28</v>
      </c>
      <c r="S30116" s="1">
        <v>9.27</v>
      </c>
      <c r="T30116" s="1" t="s">
        <v>1029</v>
      </c>
      <c r="U30116" s="1">
        <v>2014</v>
      </c>
    </row>
    <row r="30117" spans="1:21" x14ac:dyDescent="0.3">
      <c r="A30117" s="1" t="s">
        <v>31086</v>
      </c>
      <c r="B30117" s="2">
        <v>41985</v>
      </c>
      <c r="C30117" s="2">
        <v>41992</v>
      </c>
      <c r="D30117" s="1" t="s">
        <v>79</v>
      </c>
      <c r="E30117" s="1" t="s">
        <v>5219</v>
      </c>
      <c r="F30117" s="1" t="s">
        <v>16</v>
      </c>
      <c r="G30117" s="1" t="s">
        <v>759</v>
      </c>
      <c r="H30117" s="1" t="s">
        <v>1019</v>
      </c>
      <c r="I30117" s="1" t="s">
        <v>1020</v>
      </c>
      <c r="J30117" s="1" t="s">
        <v>41</v>
      </c>
      <c r="K30117" s="1" t="s">
        <v>8663</v>
      </c>
      <c r="L30117" s="1" t="s">
        <v>31</v>
      </c>
      <c r="M30117" s="1" t="s">
        <v>58</v>
      </c>
      <c r="N30117" s="1" t="s">
        <v>2998</v>
      </c>
      <c r="O30117" s="1">
        <v>94</v>
      </c>
      <c r="P30117" s="1">
        <v>3</v>
      </c>
      <c r="Q30117" s="1">
        <v>0.1</v>
      </c>
      <c r="R30117" s="1">
        <v>31.373999999999999</v>
      </c>
      <c r="S30117" s="1">
        <v>9.19</v>
      </c>
      <c r="T30117" s="1" t="s">
        <v>1023</v>
      </c>
      <c r="U30117" s="1">
        <v>2014</v>
      </c>
    </row>
    <row r="30118" spans="1:21" x14ac:dyDescent="0.3">
      <c r="A30118" s="1" t="s">
        <v>31075</v>
      </c>
      <c r="B30118" s="2">
        <v>41985</v>
      </c>
      <c r="C30118" s="2">
        <v>41990</v>
      </c>
      <c r="D30118" s="1" t="s">
        <v>79</v>
      </c>
      <c r="E30118" s="1" t="s">
        <v>6932</v>
      </c>
      <c r="F30118" s="1" t="s">
        <v>21</v>
      </c>
      <c r="G30118" s="1" t="s">
        <v>453</v>
      </c>
      <c r="H30118" s="1" t="s">
        <v>1176</v>
      </c>
      <c r="I30118" s="1" t="s">
        <v>1020</v>
      </c>
      <c r="J30118" s="1" t="s">
        <v>44</v>
      </c>
      <c r="K30118" s="1" t="s">
        <v>17689</v>
      </c>
      <c r="L30118" s="1" t="s">
        <v>13</v>
      </c>
      <c r="M30118" s="1" t="s">
        <v>23</v>
      </c>
      <c r="N30118" s="1" t="s">
        <v>12625</v>
      </c>
      <c r="O30118" s="1">
        <v>114</v>
      </c>
      <c r="P30118" s="1">
        <v>6</v>
      </c>
      <c r="Q30118" s="1">
        <v>0</v>
      </c>
      <c r="R30118" s="1">
        <v>13.68</v>
      </c>
      <c r="S30118" s="1">
        <v>8.51</v>
      </c>
      <c r="T30118" s="1" t="s">
        <v>1023</v>
      </c>
      <c r="U30118" s="1">
        <v>2014</v>
      </c>
    </row>
    <row r="30119" spans="1:21" x14ac:dyDescent="0.3">
      <c r="A30119" s="1" t="s">
        <v>31087</v>
      </c>
      <c r="B30119" s="2">
        <v>41985</v>
      </c>
      <c r="C30119" s="2">
        <v>41987</v>
      </c>
      <c r="D30119" s="1" t="s">
        <v>77</v>
      </c>
      <c r="E30119" s="1" t="s">
        <v>1941</v>
      </c>
      <c r="F30119" s="1" t="s">
        <v>16</v>
      </c>
      <c r="G30119" s="1" t="s">
        <v>232</v>
      </c>
      <c r="H30119" s="1" t="s">
        <v>1338</v>
      </c>
      <c r="I30119" s="1" t="s">
        <v>1033</v>
      </c>
      <c r="J30119" s="1" t="s">
        <v>48</v>
      </c>
      <c r="K30119" s="1" t="s">
        <v>8163</v>
      </c>
      <c r="L30119" s="1" t="s">
        <v>31</v>
      </c>
      <c r="M30119" s="1" t="s">
        <v>56</v>
      </c>
      <c r="N30119" s="1" t="s">
        <v>2021</v>
      </c>
      <c r="O30119" s="1">
        <v>29</v>
      </c>
      <c r="P30119" s="1">
        <v>3</v>
      </c>
      <c r="Q30119" s="1">
        <v>0.1</v>
      </c>
      <c r="R30119" s="1">
        <v>-3.2309999999999999</v>
      </c>
      <c r="S30119" s="1">
        <v>8.5</v>
      </c>
      <c r="T30119" s="1" t="s">
        <v>1071</v>
      </c>
      <c r="U30119" s="1">
        <v>2014</v>
      </c>
    </row>
    <row r="30120" spans="1:21" x14ac:dyDescent="0.3">
      <c r="A30120" s="1" t="s">
        <v>31088</v>
      </c>
      <c r="B30120" s="2">
        <v>41985</v>
      </c>
      <c r="C30120" s="2">
        <v>41990</v>
      </c>
      <c r="D30120" s="1" t="s">
        <v>79</v>
      </c>
      <c r="E30120" s="1" t="s">
        <v>5235</v>
      </c>
      <c r="F30120" s="1" t="s">
        <v>10</v>
      </c>
      <c r="G30120" s="1" t="s">
        <v>254</v>
      </c>
      <c r="H30120" s="1" t="s">
        <v>1404</v>
      </c>
      <c r="I30120" s="1" t="s">
        <v>1051</v>
      </c>
      <c r="J30120" s="1" t="s">
        <v>24</v>
      </c>
      <c r="K30120" s="1" t="s">
        <v>5606</v>
      </c>
      <c r="L30120" s="1" t="s">
        <v>31</v>
      </c>
      <c r="M30120" s="1" t="s">
        <v>37</v>
      </c>
      <c r="N30120" s="1" t="s">
        <v>2191</v>
      </c>
      <c r="O30120" s="1">
        <v>88</v>
      </c>
      <c r="P30120" s="1">
        <v>5</v>
      </c>
      <c r="Q30120" s="1">
        <v>0</v>
      </c>
      <c r="R30120" s="1">
        <v>34.299999999999997</v>
      </c>
      <c r="S30120" s="1">
        <v>8.26</v>
      </c>
      <c r="T30120" s="1" t="s">
        <v>1023</v>
      </c>
      <c r="U30120" s="1">
        <v>2014</v>
      </c>
    </row>
    <row r="30121" spans="1:21" x14ac:dyDescent="0.3">
      <c r="A30121" s="1" t="s">
        <v>31072</v>
      </c>
      <c r="B30121" s="2">
        <v>41985</v>
      </c>
      <c r="C30121" s="2">
        <v>41987</v>
      </c>
      <c r="D30121" s="1" t="s">
        <v>77</v>
      </c>
      <c r="E30121" s="1" t="s">
        <v>3459</v>
      </c>
      <c r="F30121" s="1" t="s">
        <v>10</v>
      </c>
      <c r="G30121" s="1" t="s">
        <v>789</v>
      </c>
      <c r="H30121" s="1" t="s">
        <v>8712</v>
      </c>
      <c r="I30121" s="1" t="s">
        <v>1051</v>
      </c>
      <c r="J30121" s="1" t="s">
        <v>20</v>
      </c>
      <c r="K30121" s="1" t="s">
        <v>12607</v>
      </c>
      <c r="L30121" s="1" t="s">
        <v>13</v>
      </c>
      <c r="M30121" s="1" t="s">
        <v>23</v>
      </c>
      <c r="N30121" s="1" t="s">
        <v>7072</v>
      </c>
      <c r="O30121" s="1">
        <v>59</v>
      </c>
      <c r="P30121" s="1">
        <v>2</v>
      </c>
      <c r="Q30121" s="1">
        <v>0</v>
      </c>
      <c r="R30121" s="1">
        <v>0</v>
      </c>
      <c r="S30121" s="1">
        <v>8.1199999999999992</v>
      </c>
      <c r="T30121" s="1" t="s">
        <v>1029</v>
      </c>
      <c r="U30121" s="1">
        <v>2014</v>
      </c>
    </row>
    <row r="30122" spans="1:21" x14ac:dyDescent="0.3">
      <c r="A30122" s="1" t="s">
        <v>31077</v>
      </c>
      <c r="B30122" s="2">
        <v>41985</v>
      </c>
      <c r="C30122" s="2">
        <v>41988</v>
      </c>
      <c r="D30122" s="1" t="s">
        <v>77</v>
      </c>
      <c r="E30122" s="1" t="s">
        <v>6088</v>
      </c>
      <c r="F30122" s="1" t="s">
        <v>16</v>
      </c>
      <c r="G30122" s="1" t="s">
        <v>656</v>
      </c>
      <c r="H30122" s="1" t="s">
        <v>1019</v>
      </c>
      <c r="I30122" s="1" t="s">
        <v>1020</v>
      </c>
      <c r="J30122" s="1" t="s">
        <v>41</v>
      </c>
      <c r="K30122" s="1" t="s">
        <v>16364</v>
      </c>
      <c r="L30122" s="1" t="s">
        <v>31</v>
      </c>
      <c r="M30122" s="1" t="s">
        <v>58</v>
      </c>
      <c r="N30122" s="1" t="s">
        <v>3840</v>
      </c>
      <c r="O30122" s="1">
        <v>101</v>
      </c>
      <c r="P30122" s="1">
        <v>7</v>
      </c>
      <c r="Q30122" s="1">
        <v>0.1</v>
      </c>
      <c r="R30122" s="1">
        <v>1.113</v>
      </c>
      <c r="S30122" s="1">
        <v>7.77</v>
      </c>
      <c r="T30122" s="1" t="s">
        <v>1029</v>
      </c>
      <c r="U30122" s="1">
        <v>2014</v>
      </c>
    </row>
    <row r="30123" spans="1:21" x14ac:dyDescent="0.3">
      <c r="A30123" s="1" t="s">
        <v>31074</v>
      </c>
      <c r="B30123" s="2">
        <v>41985</v>
      </c>
      <c r="C30123" s="2">
        <v>41990</v>
      </c>
      <c r="D30123" s="1" t="s">
        <v>79</v>
      </c>
      <c r="E30123" s="1" t="s">
        <v>4084</v>
      </c>
      <c r="F30123" s="1" t="s">
        <v>10</v>
      </c>
      <c r="G30123" s="1" t="s">
        <v>530</v>
      </c>
      <c r="H30123" s="1" t="s">
        <v>1102</v>
      </c>
      <c r="I30123" s="1" t="s">
        <v>1033</v>
      </c>
      <c r="J30123" s="1" t="s">
        <v>24</v>
      </c>
      <c r="K30123" s="1" t="s">
        <v>15257</v>
      </c>
      <c r="L30123" s="1" t="s">
        <v>45</v>
      </c>
      <c r="M30123" s="1" t="s">
        <v>67</v>
      </c>
      <c r="N30123" s="1" t="s">
        <v>6480</v>
      </c>
      <c r="O30123" s="1">
        <v>111</v>
      </c>
      <c r="P30123" s="1">
        <v>3</v>
      </c>
      <c r="Q30123" s="1">
        <v>0.15</v>
      </c>
      <c r="R30123" s="1">
        <v>27.378</v>
      </c>
      <c r="S30123" s="1">
        <v>7.45</v>
      </c>
      <c r="T30123" s="1" t="s">
        <v>1023</v>
      </c>
      <c r="U30123" s="1">
        <v>2014</v>
      </c>
    </row>
    <row r="30124" spans="1:21" x14ac:dyDescent="0.3">
      <c r="A30124" s="1" t="s">
        <v>31089</v>
      </c>
      <c r="B30124" s="2">
        <v>41985</v>
      </c>
      <c r="C30124" s="2">
        <v>41989</v>
      </c>
      <c r="D30124" s="1" t="s">
        <v>79</v>
      </c>
      <c r="E30124" s="1" t="s">
        <v>1928</v>
      </c>
      <c r="F30124" s="1" t="s">
        <v>10</v>
      </c>
      <c r="G30124" s="1" t="s">
        <v>443</v>
      </c>
      <c r="H30124" s="1" t="s">
        <v>1157</v>
      </c>
      <c r="I30124" s="1" t="s">
        <v>1020</v>
      </c>
      <c r="J30124" s="1" t="s">
        <v>51</v>
      </c>
      <c r="K30124" s="1" t="s">
        <v>5287</v>
      </c>
      <c r="L30124" s="1" t="s">
        <v>31</v>
      </c>
      <c r="M30124" s="1" t="s">
        <v>43</v>
      </c>
      <c r="N30124" s="1" t="s">
        <v>4970</v>
      </c>
      <c r="O30124" s="1">
        <v>80</v>
      </c>
      <c r="P30124" s="1">
        <v>3</v>
      </c>
      <c r="Q30124" s="1">
        <v>0.47</v>
      </c>
      <c r="R30124" s="1">
        <v>-18.2286</v>
      </c>
      <c r="S30124" s="1">
        <v>7.26</v>
      </c>
      <c r="T30124" s="1" t="s">
        <v>1023</v>
      </c>
      <c r="U30124" s="1">
        <v>2014</v>
      </c>
    </row>
    <row r="30125" spans="1:21" x14ac:dyDescent="0.3">
      <c r="A30125" s="1" t="s">
        <v>31090</v>
      </c>
      <c r="B30125" s="2">
        <v>41985</v>
      </c>
      <c r="C30125" s="2">
        <v>41991</v>
      </c>
      <c r="D30125" s="1" t="s">
        <v>79</v>
      </c>
      <c r="E30125" s="1" t="s">
        <v>1549</v>
      </c>
      <c r="F30125" s="1" t="s">
        <v>16</v>
      </c>
      <c r="G30125" s="1" t="s">
        <v>338</v>
      </c>
      <c r="H30125" s="1" t="s">
        <v>1124</v>
      </c>
      <c r="I30125" s="1" t="s">
        <v>1125</v>
      </c>
      <c r="J30125" s="1" t="s">
        <v>48</v>
      </c>
      <c r="K30125" s="1" t="s">
        <v>2160</v>
      </c>
      <c r="L30125" s="1" t="s">
        <v>13</v>
      </c>
      <c r="M30125" s="1" t="s">
        <v>19</v>
      </c>
      <c r="N30125" s="1" t="s">
        <v>2161</v>
      </c>
      <c r="O30125" s="1">
        <v>65</v>
      </c>
      <c r="P30125" s="1">
        <v>1</v>
      </c>
      <c r="Q30125" s="1">
        <v>0.2</v>
      </c>
      <c r="R30125" s="1">
        <v>-12.147</v>
      </c>
      <c r="S30125" s="1">
        <v>6.89</v>
      </c>
      <c r="T30125" s="1" t="s">
        <v>1023</v>
      </c>
      <c r="U30125" s="1">
        <v>2014</v>
      </c>
    </row>
    <row r="30126" spans="1:21" x14ac:dyDescent="0.3">
      <c r="A30126" s="1" t="s">
        <v>31091</v>
      </c>
      <c r="B30126" s="2">
        <v>41985</v>
      </c>
      <c r="C30126" s="2">
        <v>41988</v>
      </c>
      <c r="D30126" s="1" t="s">
        <v>73</v>
      </c>
      <c r="E30126" s="1" t="s">
        <v>1449</v>
      </c>
      <c r="F30126" s="1" t="s">
        <v>21</v>
      </c>
      <c r="G30126" s="1" t="s">
        <v>595</v>
      </c>
      <c r="H30126" s="1" t="s">
        <v>1056</v>
      </c>
      <c r="I30126" s="1" t="s">
        <v>35</v>
      </c>
      <c r="J30126" s="1" t="s">
        <v>35</v>
      </c>
      <c r="K30126" s="1" t="s">
        <v>20220</v>
      </c>
      <c r="L30126" s="1" t="s">
        <v>13</v>
      </c>
      <c r="M30126" s="1" t="s">
        <v>19</v>
      </c>
      <c r="N30126" s="1" t="s">
        <v>5937</v>
      </c>
      <c r="O30126" s="1">
        <v>60</v>
      </c>
      <c r="P30126" s="1">
        <v>1</v>
      </c>
      <c r="Q30126" s="1">
        <v>0</v>
      </c>
      <c r="R30126" s="1">
        <v>12.54</v>
      </c>
      <c r="S30126" s="1">
        <v>6.65</v>
      </c>
      <c r="T30126" s="1" t="s">
        <v>1023</v>
      </c>
      <c r="U30126" s="1">
        <v>2014</v>
      </c>
    </row>
    <row r="30127" spans="1:21" x14ac:dyDescent="0.3">
      <c r="A30127" s="1" t="s">
        <v>31092</v>
      </c>
      <c r="B30127" s="2">
        <v>41985</v>
      </c>
      <c r="C30127" s="2">
        <v>41989</v>
      </c>
      <c r="D30127" s="1" t="s">
        <v>79</v>
      </c>
      <c r="E30127" s="1" t="s">
        <v>4343</v>
      </c>
      <c r="F30127" s="1" t="s">
        <v>16</v>
      </c>
      <c r="G30127" s="1" t="s">
        <v>641</v>
      </c>
      <c r="H30127" s="1" t="s">
        <v>1611</v>
      </c>
      <c r="I30127" s="1" t="s">
        <v>1033</v>
      </c>
      <c r="J30127" s="1" t="s">
        <v>24</v>
      </c>
      <c r="K30127" s="1" t="s">
        <v>7182</v>
      </c>
      <c r="L30127" s="1" t="s">
        <v>13</v>
      </c>
      <c r="M30127" s="1" t="s">
        <v>23</v>
      </c>
      <c r="N30127" s="1" t="s">
        <v>7183</v>
      </c>
      <c r="O30127" s="1">
        <v>159</v>
      </c>
      <c r="P30127" s="1">
        <v>3</v>
      </c>
      <c r="Q30127" s="1">
        <v>0</v>
      </c>
      <c r="R30127" s="1">
        <v>1.53</v>
      </c>
      <c r="S30127" s="1">
        <v>6.18</v>
      </c>
      <c r="T30127" s="1" t="s">
        <v>1029</v>
      </c>
      <c r="U30127" s="1">
        <v>2014</v>
      </c>
    </row>
    <row r="30128" spans="1:21" x14ac:dyDescent="0.3">
      <c r="A30128" s="1" t="s">
        <v>31093</v>
      </c>
      <c r="B30128" s="2">
        <v>41985</v>
      </c>
      <c r="C30128" s="2">
        <v>41990</v>
      </c>
      <c r="D30128" s="1" t="s">
        <v>77</v>
      </c>
      <c r="E30128" s="1" t="s">
        <v>3397</v>
      </c>
      <c r="F30128" s="1" t="s">
        <v>16</v>
      </c>
      <c r="G30128" s="1" t="s">
        <v>538</v>
      </c>
      <c r="H30128" s="1" t="s">
        <v>1056</v>
      </c>
      <c r="I30128" s="1" t="s">
        <v>35</v>
      </c>
      <c r="J30128" s="1" t="s">
        <v>35</v>
      </c>
      <c r="K30128" s="1" t="s">
        <v>10653</v>
      </c>
      <c r="L30128" s="1" t="s">
        <v>45</v>
      </c>
      <c r="M30128" s="1" t="s">
        <v>62</v>
      </c>
      <c r="N30128" s="1" t="s">
        <v>3235</v>
      </c>
      <c r="O30128" s="1">
        <v>84</v>
      </c>
      <c r="P30128" s="1">
        <v>1</v>
      </c>
      <c r="Q30128" s="1">
        <v>0</v>
      </c>
      <c r="R30128" s="1">
        <v>20.97</v>
      </c>
      <c r="S30128" s="1">
        <v>6.08</v>
      </c>
      <c r="T30128" s="1" t="s">
        <v>1023</v>
      </c>
      <c r="U30128" s="1">
        <v>2014</v>
      </c>
    </row>
    <row r="30129" spans="1:21" x14ac:dyDescent="0.3">
      <c r="A30129" s="1" t="s">
        <v>31093</v>
      </c>
      <c r="B30129" s="2">
        <v>41985</v>
      </c>
      <c r="C30129" s="2">
        <v>41990</v>
      </c>
      <c r="D30129" s="1" t="s">
        <v>77</v>
      </c>
      <c r="E30129" s="1" t="s">
        <v>3397</v>
      </c>
      <c r="F30129" s="1" t="s">
        <v>16</v>
      </c>
      <c r="G30129" s="1" t="s">
        <v>538</v>
      </c>
      <c r="H30129" s="1" t="s">
        <v>1056</v>
      </c>
      <c r="I30129" s="1" t="s">
        <v>35</v>
      </c>
      <c r="J30129" s="1" t="s">
        <v>35</v>
      </c>
      <c r="K30129" s="1" t="s">
        <v>11289</v>
      </c>
      <c r="L30129" s="1" t="s">
        <v>31</v>
      </c>
      <c r="M30129" s="1" t="s">
        <v>58</v>
      </c>
      <c r="N30129" s="1" t="s">
        <v>7499</v>
      </c>
      <c r="O30129" s="1">
        <v>44</v>
      </c>
      <c r="P30129" s="1">
        <v>2</v>
      </c>
      <c r="Q30129" s="1">
        <v>0</v>
      </c>
      <c r="R30129" s="1">
        <v>2.64</v>
      </c>
      <c r="S30129" s="1">
        <v>6.01</v>
      </c>
      <c r="T30129" s="1" t="s">
        <v>1023</v>
      </c>
      <c r="U30129" s="1">
        <v>2014</v>
      </c>
    </row>
    <row r="30130" spans="1:21" x14ac:dyDescent="0.3">
      <c r="A30130" s="1" t="s">
        <v>31094</v>
      </c>
      <c r="B30130" s="2">
        <v>41985</v>
      </c>
      <c r="C30130" s="2">
        <v>41989</v>
      </c>
      <c r="D30130" s="1" t="s">
        <v>79</v>
      </c>
      <c r="E30130" s="1" t="s">
        <v>1573</v>
      </c>
      <c r="F30130" s="1" t="s">
        <v>10</v>
      </c>
      <c r="G30130" s="1" t="s">
        <v>408</v>
      </c>
      <c r="H30130" s="1" t="s">
        <v>1162</v>
      </c>
      <c r="I30130" s="1" t="s">
        <v>1020</v>
      </c>
      <c r="J30130" s="1" t="s">
        <v>51</v>
      </c>
      <c r="K30130" s="1" t="s">
        <v>5213</v>
      </c>
      <c r="L30130" s="1" t="s">
        <v>31</v>
      </c>
      <c r="M30130" s="1" t="s">
        <v>56</v>
      </c>
      <c r="N30130" s="1" t="s">
        <v>1366</v>
      </c>
      <c r="O30130" s="1">
        <v>62</v>
      </c>
      <c r="P30130" s="1">
        <v>4</v>
      </c>
      <c r="Q30130" s="1">
        <v>0.17</v>
      </c>
      <c r="R30130" s="1">
        <v>-0.75</v>
      </c>
      <c r="S30130" s="1">
        <v>5.89</v>
      </c>
      <c r="T30130" s="1" t="s">
        <v>1023</v>
      </c>
      <c r="U30130" s="1">
        <v>2014</v>
      </c>
    </row>
    <row r="30131" spans="1:21" x14ac:dyDescent="0.3">
      <c r="A30131" s="1" t="s">
        <v>31095</v>
      </c>
      <c r="B30131" s="2">
        <v>41985</v>
      </c>
      <c r="C30131" s="2">
        <v>41989</v>
      </c>
      <c r="D30131" s="1" t="s">
        <v>77</v>
      </c>
      <c r="E30131" s="1" t="s">
        <v>6672</v>
      </c>
      <c r="F30131" s="1" t="s">
        <v>10</v>
      </c>
      <c r="G30131" s="1" t="s">
        <v>819</v>
      </c>
      <c r="H30131" s="1" t="s">
        <v>1119</v>
      </c>
      <c r="I30131" s="1" t="s">
        <v>1033</v>
      </c>
      <c r="J30131" s="1" t="s">
        <v>38</v>
      </c>
      <c r="K30131" s="1" t="s">
        <v>18433</v>
      </c>
      <c r="L30131" s="1" t="s">
        <v>31</v>
      </c>
      <c r="M30131" s="1" t="s">
        <v>53</v>
      </c>
      <c r="N30131" s="1" t="s">
        <v>2315</v>
      </c>
      <c r="O30131" s="1">
        <v>59</v>
      </c>
      <c r="P30131" s="1">
        <v>2</v>
      </c>
      <c r="Q30131" s="1">
        <v>0</v>
      </c>
      <c r="R30131" s="1">
        <v>15.42</v>
      </c>
      <c r="S30131" s="1">
        <v>5.73</v>
      </c>
      <c r="T30131" s="1" t="s">
        <v>1029</v>
      </c>
      <c r="U30131" s="1">
        <v>2014</v>
      </c>
    </row>
    <row r="30132" spans="1:21" x14ac:dyDescent="0.3">
      <c r="A30132" s="1" t="s">
        <v>31096</v>
      </c>
      <c r="B30132" s="2">
        <v>41985</v>
      </c>
      <c r="C30132" s="2">
        <v>41989</v>
      </c>
      <c r="D30132" s="1" t="s">
        <v>79</v>
      </c>
      <c r="E30132" s="1" t="s">
        <v>1821</v>
      </c>
      <c r="F30132" s="1" t="s">
        <v>10</v>
      </c>
      <c r="G30132" s="1" t="s">
        <v>657</v>
      </c>
      <c r="H30132" s="1" t="s">
        <v>1124</v>
      </c>
      <c r="I30132" s="1" t="s">
        <v>1125</v>
      </c>
      <c r="J30132" s="1" t="s">
        <v>30</v>
      </c>
      <c r="K30132" s="1" t="s">
        <v>15360</v>
      </c>
      <c r="L30132" s="1" t="s">
        <v>45</v>
      </c>
      <c r="M30132" s="1" t="s">
        <v>62</v>
      </c>
      <c r="N30132" s="1" t="s">
        <v>15361</v>
      </c>
      <c r="O30132" s="1">
        <v>40</v>
      </c>
      <c r="P30132" s="1">
        <v>2</v>
      </c>
      <c r="Q30132" s="1">
        <v>0</v>
      </c>
      <c r="R30132" s="1">
        <v>13.5932</v>
      </c>
      <c r="S30132" s="1">
        <v>5.66</v>
      </c>
      <c r="T30132" s="1" t="s">
        <v>1029</v>
      </c>
      <c r="U30132" s="1">
        <v>2014</v>
      </c>
    </row>
    <row r="30133" spans="1:21" x14ac:dyDescent="0.3">
      <c r="A30133" s="1" t="s">
        <v>31092</v>
      </c>
      <c r="B30133" s="2">
        <v>41985</v>
      </c>
      <c r="C30133" s="2">
        <v>41989</v>
      </c>
      <c r="D30133" s="1" t="s">
        <v>79</v>
      </c>
      <c r="E30133" s="1" t="s">
        <v>4343</v>
      </c>
      <c r="F30133" s="1" t="s">
        <v>16</v>
      </c>
      <c r="G30133" s="1" t="s">
        <v>641</v>
      </c>
      <c r="H30133" s="1" t="s">
        <v>1611</v>
      </c>
      <c r="I30133" s="1" t="s">
        <v>1033</v>
      </c>
      <c r="J30133" s="1" t="s">
        <v>24</v>
      </c>
      <c r="K30133" s="1" t="s">
        <v>3307</v>
      </c>
      <c r="L30133" s="1" t="s">
        <v>31</v>
      </c>
      <c r="M30133" s="1" t="s">
        <v>56</v>
      </c>
      <c r="N30133" s="1" t="s">
        <v>3254</v>
      </c>
      <c r="O30133" s="1">
        <v>79</v>
      </c>
      <c r="P30133" s="1">
        <v>7</v>
      </c>
      <c r="Q30133" s="1">
        <v>0</v>
      </c>
      <c r="R30133" s="1">
        <v>6.3</v>
      </c>
      <c r="S30133" s="1">
        <v>5.46</v>
      </c>
      <c r="T30133" s="1" t="s">
        <v>1029</v>
      </c>
      <c r="U30133" s="1">
        <v>2014</v>
      </c>
    </row>
    <row r="30134" spans="1:21" x14ac:dyDescent="0.3">
      <c r="A30134" s="1" t="s">
        <v>31097</v>
      </c>
      <c r="B30134" s="2">
        <v>41985</v>
      </c>
      <c r="C30134" s="2">
        <v>41985</v>
      </c>
      <c r="D30134" s="1" t="s">
        <v>75</v>
      </c>
      <c r="E30134" s="1" t="s">
        <v>4106</v>
      </c>
      <c r="F30134" s="1" t="s">
        <v>10</v>
      </c>
      <c r="G30134" s="1" t="s">
        <v>320</v>
      </c>
      <c r="H30134" s="1" t="s">
        <v>1119</v>
      </c>
      <c r="I30134" s="1" t="s">
        <v>1033</v>
      </c>
      <c r="J30134" s="1" t="s">
        <v>38</v>
      </c>
      <c r="K30134" s="1" t="s">
        <v>1440</v>
      </c>
      <c r="L30134" s="1" t="s">
        <v>31</v>
      </c>
      <c r="M30134" s="1" t="s">
        <v>56</v>
      </c>
      <c r="N30134" s="1" t="s">
        <v>1441</v>
      </c>
      <c r="O30134" s="1">
        <v>79</v>
      </c>
      <c r="P30134" s="1">
        <v>3</v>
      </c>
      <c r="Q30134" s="1">
        <v>0</v>
      </c>
      <c r="R30134" s="1">
        <v>39.6</v>
      </c>
      <c r="S30134" s="1">
        <v>5.21</v>
      </c>
      <c r="T30134" s="1" t="s">
        <v>1029</v>
      </c>
      <c r="U30134" s="1">
        <v>2014</v>
      </c>
    </row>
    <row r="30135" spans="1:21" x14ac:dyDescent="0.3">
      <c r="A30135" s="1" t="s">
        <v>31092</v>
      </c>
      <c r="B30135" s="2">
        <v>41985</v>
      </c>
      <c r="C30135" s="2">
        <v>41989</v>
      </c>
      <c r="D30135" s="1" t="s">
        <v>79</v>
      </c>
      <c r="E30135" s="1" t="s">
        <v>4343</v>
      </c>
      <c r="F30135" s="1" t="s">
        <v>16</v>
      </c>
      <c r="G30135" s="1" t="s">
        <v>641</v>
      </c>
      <c r="H30135" s="1" t="s">
        <v>1611</v>
      </c>
      <c r="I30135" s="1" t="s">
        <v>1033</v>
      </c>
      <c r="J30135" s="1" t="s">
        <v>24</v>
      </c>
      <c r="K30135" s="1" t="s">
        <v>12086</v>
      </c>
      <c r="L30135" s="1" t="s">
        <v>31</v>
      </c>
      <c r="M30135" s="1" t="s">
        <v>40</v>
      </c>
      <c r="N30135" s="1" t="s">
        <v>5190</v>
      </c>
      <c r="O30135" s="1">
        <v>61</v>
      </c>
      <c r="P30135" s="1">
        <v>2</v>
      </c>
      <c r="Q30135" s="1">
        <v>0</v>
      </c>
      <c r="R30135" s="1">
        <v>27.84</v>
      </c>
      <c r="S30135" s="1">
        <v>4.93</v>
      </c>
      <c r="T30135" s="1" t="s">
        <v>1029</v>
      </c>
      <c r="U30135" s="1">
        <v>2014</v>
      </c>
    </row>
    <row r="30136" spans="1:21" x14ac:dyDescent="0.3">
      <c r="A30136" s="1" t="s">
        <v>31098</v>
      </c>
      <c r="B30136" s="2">
        <v>41985</v>
      </c>
      <c r="C30136" s="2">
        <v>41987</v>
      </c>
      <c r="D30136" s="1" t="s">
        <v>73</v>
      </c>
      <c r="E30136" s="1" t="s">
        <v>3747</v>
      </c>
      <c r="F30136" s="1" t="s">
        <v>21</v>
      </c>
      <c r="G30136" s="1" t="s">
        <v>729</v>
      </c>
      <c r="H30136" s="1" t="s">
        <v>1097</v>
      </c>
      <c r="I30136" s="1" t="s">
        <v>1051</v>
      </c>
      <c r="J30136" s="1" t="s">
        <v>20</v>
      </c>
      <c r="K30136" s="1" t="s">
        <v>1211</v>
      </c>
      <c r="L30136" s="1" t="s">
        <v>31</v>
      </c>
      <c r="M30136" s="1" t="s">
        <v>40</v>
      </c>
      <c r="N30136" s="1" t="s">
        <v>1212</v>
      </c>
      <c r="O30136" s="1">
        <v>31</v>
      </c>
      <c r="P30136" s="1">
        <v>5</v>
      </c>
      <c r="Q30136" s="1">
        <v>0</v>
      </c>
      <c r="R30136" s="1">
        <v>4</v>
      </c>
      <c r="S30136" s="1">
        <v>4.5</v>
      </c>
      <c r="T30136" s="1" t="s">
        <v>1023</v>
      </c>
      <c r="U30136" s="1">
        <v>2014</v>
      </c>
    </row>
    <row r="30137" spans="1:21" x14ac:dyDescent="0.3">
      <c r="A30137" s="1" t="s">
        <v>31090</v>
      </c>
      <c r="B30137" s="2">
        <v>41985</v>
      </c>
      <c r="C30137" s="2">
        <v>41991</v>
      </c>
      <c r="D30137" s="1" t="s">
        <v>79</v>
      </c>
      <c r="E30137" s="1" t="s">
        <v>1549</v>
      </c>
      <c r="F30137" s="1" t="s">
        <v>16</v>
      </c>
      <c r="G30137" s="1" t="s">
        <v>338</v>
      </c>
      <c r="H30137" s="1" t="s">
        <v>1124</v>
      </c>
      <c r="I30137" s="1" t="s">
        <v>1125</v>
      </c>
      <c r="J30137" s="1" t="s">
        <v>48</v>
      </c>
      <c r="K30137" s="1" t="s">
        <v>15834</v>
      </c>
      <c r="L30137" s="1" t="s">
        <v>45</v>
      </c>
      <c r="M30137" s="1" t="s">
        <v>70</v>
      </c>
      <c r="N30137" s="1" t="s">
        <v>15835</v>
      </c>
      <c r="O30137" s="1">
        <v>74</v>
      </c>
      <c r="P30137" s="1">
        <v>4</v>
      </c>
      <c r="Q30137" s="1">
        <v>0.2</v>
      </c>
      <c r="R30137" s="1">
        <v>-16.552800000000001</v>
      </c>
      <c r="S30137" s="1">
        <v>4.4800000000000004</v>
      </c>
      <c r="T30137" s="1" t="s">
        <v>1023</v>
      </c>
      <c r="U30137" s="1">
        <v>2014</v>
      </c>
    </row>
    <row r="30138" spans="1:21" x14ac:dyDescent="0.3">
      <c r="A30138" s="1" t="s">
        <v>31099</v>
      </c>
      <c r="B30138" s="2">
        <v>41985</v>
      </c>
      <c r="C30138" s="2">
        <v>41991</v>
      </c>
      <c r="D30138" s="1" t="s">
        <v>79</v>
      </c>
      <c r="E30138" s="1" t="s">
        <v>3760</v>
      </c>
      <c r="F30138" s="1" t="s">
        <v>10</v>
      </c>
      <c r="G30138" s="1" t="s">
        <v>430</v>
      </c>
      <c r="H30138" s="1" t="s">
        <v>1102</v>
      </c>
      <c r="I30138" s="1" t="s">
        <v>1033</v>
      </c>
      <c r="J30138" s="1" t="s">
        <v>24</v>
      </c>
      <c r="K30138" s="1" t="s">
        <v>1953</v>
      </c>
      <c r="L30138" s="1" t="s">
        <v>31</v>
      </c>
      <c r="M30138" s="1" t="s">
        <v>37</v>
      </c>
      <c r="N30138" s="1" t="s">
        <v>1954</v>
      </c>
      <c r="O30138" s="1">
        <v>45</v>
      </c>
      <c r="P30138" s="1">
        <v>3</v>
      </c>
      <c r="Q30138" s="1">
        <v>0</v>
      </c>
      <c r="R30138" s="1">
        <v>16.29</v>
      </c>
      <c r="S30138" s="1">
        <v>4.1399999999999997</v>
      </c>
      <c r="T30138" s="1" t="s">
        <v>1023</v>
      </c>
      <c r="U30138" s="1">
        <v>2014</v>
      </c>
    </row>
    <row r="30139" spans="1:21" x14ac:dyDescent="0.3">
      <c r="A30139" s="1" t="s">
        <v>31085</v>
      </c>
      <c r="B30139" s="2">
        <v>41985</v>
      </c>
      <c r="C30139" s="2">
        <v>41987</v>
      </c>
      <c r="D30139" s="1" t="s">
        <v>73</v>
      </c>
      <c r="E30139" s="1" t="s">
        <v>2909</v>
      </c>
      <c r="F30139" s="1" t="s">
        <v>10</v>
      </c>
      <c r="G30139" s="1" t="s">
        <v>401</v>
      </c>
      <c r="H30139" s="1" t="s">
        <v>1176</v>
      </c>
      <c r="I30139" s="1" t="s">
        <v>1020</v>
      </c>
      <c r="J30139" s="1" t="s">
        <v>44</v>
      </c>
      <c r="K30139" s="1" t="s">
        <v>4365</v>
      </c>
      <c r="L30139" s="1" t="s">
        <v>31</v>
      </c>
      <c r="M30139" s="1" t="s">
        <v>40</v>
      </c>
      <c r="N30139" s="1" t="s">
        <v>4366</v>
      </c>
      <c r="O30139" s="1">
        <v>14</v>
      </c>
      <c r="P30139" s="1">
        <v>2</v>
      </c>
      <c r="Q30139" s="1">
        <v>0</v>
      </c>
      <c r="R30139" s="1">
        <v>6.24</v>
      </c>
      <c r="S30139" s="1">
        <v>3.78</v>
      </c>
      <c r="T30139" s="1" t="s">
        <v>1029</v>
      </c>
      <c r="U30139" s="1">
        <v>2014</v>
      </c>
    </row>
    <row r="30140" spans="1:21" x14ac:dyDescent="0.3">
      <c r="A30140" s="1" t="s">
        <v>31096</v>
      </c>
      <c r="B30140" s="2">
        <v>41985</v>
      </c>
      <c r="C30140" s="2">
        <v>41989</v>
      </c>
      <c r="D30140" s="1" t="s">
        <v>79</v>
      </c>
      <c r="E30140" s="1" t="s">
        <v>1821</v>
      </c>
      <c r="F30140" s="1" t="s">
        <v>10</v>
      </c>
      <c r="G30140" s="1" t="s">
        <v>657</v>
      </c>
      <c r="H30140" s="1" t="s">
        <v>1124</v>
      </c>
      <c r="I30140" s="1" t="s">
        <v>1125</v>
      </c>
      <c r="J30140" s="1" t="s">
        <v>30</v>
      </c>
      <c r="K30140" s="1" t="s">
        <v>15636</v>
      </c>
      <c r="L30140" s="1" t="s">
        <v>31</v>
      </c>
      <c r="M30140" s="1" t="s">
        <v>40</v>
      </c>
      <c r="N30140" s="1" t="s">
        <v>15637</v>
      </c>
      <c r="O30140" s="1">
        <v>23</v>
      </c>
      <c r="P30140" s="1">
        <v>4</v>
      </c>
      <c r="Q30140" s="1">
        <v>0.2</v>
      </c>
      <c r="R30140" s="1">
        <v>7.8840000000000003</v>
      </c>
      <c r="S30140" s="1">
        <v>3.32</v>
      </c>
      <c r="T30140" s="1" t="s">
        <v>1029</v>
      </c>
      <c r="U30140" s="1">
        <v>2014</v>
      </c>
    </row>
    <row r="30141" spans="1:21" x14ac:dyDescent="0.3">
      <c r="A30141" s="1" t="s">
        <v>31100</v>
      </c>
      <c r="B30141" s="2">
        <v>41985</v>
      </c>
      <c r="C30141" s="2">
        <v>41991</v>
      </c>
      <c r="D30141" s="1" t="s">
        <v>79</v>
      </c>
      <c r="E30141" s="1" t="s">
        <v>4452</v>
      </c>
      <c r="F30141" s="1" t="s">
        <v>10</v>
      </c>
      <c r="G30141" s="1" t="s">
        <v>719</v>
      </c>
      <c r="H30141" s="1" t="s">
        <v>1124</v>
      </c>
      <c r="I30141" s="1" t="s">
        <v>1125</v>
      </c>
      <c r="J30141" s="1" t="s">
        <v>30</v>
      </c>
      <c r="K30141" s="1" t="s">
        <v>8355</v>
      </c>
      <c r="L30141" s="1" t="s">
        <v>13</v>
      </c>
      <c r="M30141" s="1" t="s">
        <v>19</v>
      </c>
      <c r="N30141" s="1" t="s">
        <v>8356</v>
      </c>
      <c r="O30141" s="1">
        <v>64</v>
      </c>
      <c r="P30141" s="1">
        <v>1</v>
      </c>
      <c r="Q30141" s="1">
        <v>0.3</v>
      </c>
      <c r="R30141" s="1">
        <v>-9.0980000000000008</v>
      </c>
      <c r="S30141" s="1">
        <v>2.84</v>
      </c>
      <c r="T30141" s="1" t="s">
        <v>1023</v>
      </c>
      <c r="U30141" s="1">
        <v>2014</v>
      </c>
    </row>
    <row r="30142" spans="1:21" x14ac:dyDescent="0.3">
      <c r="A30142" s="1" t="s">
        <v>31084</v>
      </c>
      <c r="B30142" s="2">
        <v>41985</v>
      </c>
      <c r="C30142" s="2">
        <v>41990</v>
      </c>
      <c r="D30142" s="1" t="s">
        <v>79</v>
      </c>
      <c r="E30142" s="1" t="s">
        <v>5746</v>
      </c>
      <c r="F30142" s="1" t="s">
        <v>21</v>
      </c>
      <c r="G30142" s="1" t="s">
        <v>993</v>
      </c>
      <c r="H30142" s="1" t="s">
        <v>1176</v>
      </c>
      <c r="I30142" s="1" t="s">
        <v>1020</v>
      </c>
      <c r="J30142" s="1" t="s">
        <v>44</v>
      </c>
      <c r="K30142" s="1" t="s">
        <v>11927</v>
      </c>
      <c r="L30142" s="1" t="s">
        <v>31</v>
      </c>
      <c r="M30142" s="1" t="s">
        <v>53</v>
      </c>
      <c r="N30142" s="1" t="s">
        <v>11928</v>
      </c>
      <c r="O30142" s="1">
        <v>53</v>
      </c>
      <c r="P30142" s="1">
        <v>1</v>
      </c>
      <c r="Q30142" s="1">
        <v>0</v>
      </c>
      <c r="R30142" s="1">
        <v>2.61</v>
      </c>
      <c r="S30142" s="1">
        <v>2.4900000000000002</v>
      </c>
      <c r="T30142" s="1" t="s">
        <v>1023</v>
      </c>
      <c r="U30142" s="1">
        <v>2014</v>
      </c>
    </row>
    <row r="30143" spans="1:21" x14ac:dyDescent="0.3">
      <c r="A30143" s="1" t="s">
        <v>31074</v>
      </c>
      <c r="B30143" s="2">
        <v>41985</v>
      </c>
      <c r="C30143" s="2">
        <v>41990</v>
      </c>
      <c r="D30143" s="1" t="s">
        <v>79</v>
      </c>
      <c r="E30143" s="1" t="s">
        <v>4084</v>
      </c>
      <c r="F30143" s="1" t="s">
        <v>10</v>
      </c>
      <c r="G30143" s="1" t="s">
        <v>530</v>
      </c>
      <c r="H30143" s="1" t="s">
        <v>1102</v>
      </c>
      <c r="I30143" s="1" t="s">
        <v>1033</v>
      </c>
      <c r="J30143" s="1" t="s">
        <v>24</v>
      </c>
      <c r="K30143" s="1" t="s">
        <v>4172</v>
      </c>
      <c r="L30143" s="1" t="s">
        <v>31</v>
      </c>
      <c r="M30143" s="1" t="s">
        <v>37</v>
      </c>
      <c r="N30143" s="1" t="s">
        <v>4173</v>
      </c>
      <c r="O30143" s="1">
        <v>29</v>
      </c>
      <c r="P30143" s="1">
        <v>1</v>
      </c>
      <c r="Q30143" s="1">
        <v>0</v>
      </c>
      <c r="R30143" s="1">
        <v>11.88</v>
      </c>
      <c r="S30143" s="1">
        <v>2.23</v>
      </c>
      <c r="T30143" s="1" t="s">
        <v>1023</v>
      </c>
      <c r="U30143" s="1">
        <v>2014</v>
      </c>
    </row>
    <row r="30144" spans="1:21" x14ac:dyDescent="0.3">
      <c r="A30144" s="1" t="s">
        <v>31101</v>
      </c>
      <c r="B30144" s="2">
        <v>41985</v>
      </c>
      <c r="C30144" s="2">
        <v>41987</v>
      </c>
      <c r="D30144" s="1" t="s">
        <v>73</v>
      </c>
      <c r="E30144" s="1" t="s">
        <v>2180</v>
      </c>
      <c r="F30144" s="1" t="s">
        <v>21</v>
      </c>
      <c r="G30144" s="1" t="s">
        <v>644</v>
      </c>
      <c r="H30144" s="1" t="s">
        <v>1090</v>
      </c>
      <c r="I30144" s="1" t="s">
        <v>1020</v>
      </c>
      <c r="J30144" s="1" t="s">
        <v>51</v>
      </c>
      <c r="K30144" s="1" t="s">
        <v>5338</v>
      </c>
      <c r="L30144" s="1" t="s">
        <v>31</v>
      </c>
      <c r="M30144" s="1" t="s">
        <v>47</v>
      </c>
      <c r="N30144" s="1" t="s">
        <v>5339</v>
      </c>
      <c r="O30144" s="1">
        <v>10</v>
      </c>
      <c r="P30144" s="1">
        <v>1</v>
      </c>
      <c r="Q30144" s="1">
        <v>0.45</v>
      </c>
      <c r="R30144" s="1">
        <v>-6.9645000000000001</v>
      </c>
      <c r="S30144" s="1">
        <v>2.1800000000000002</v>
      </c>
      <c r="T30144" s="1" t="s">
        <v>1023</v>
      </c>
      <c r="U30144" s="1">
        <v>2014</v>
      </c>
    </row>
    <row r="30145" spans="1:21" x14ac:dyDescent="0.3">
      <c r="A30145" s="1" t="s">
        <v>31102</v>
      </c>
      <c r="B30145" s="2">
        <v>41985</v>
      </c>
      <c r="C30145" s="2">
        <v>41991</v>
      </c>
      <c r="D30145" s="1" t="s">
        <v>79</v>
      </c>
      <c r="E30145" s="1" t="s">
        <v>1462</v>
      </c>
      <c r="F30145" s="1" t="s">
        <v>10</v>
      </c>
      <c r="G30145" s="1" t="s">
        <v>654</v>
      </c>
      <c r="H30145" s="1" t="s">
        <v>1124</v>
      </c>
      <c r="I30145" s="1" t="s">
        <v>1125</v>
      </c>
      <c r="J30145" s="1" t="s">
        <v>30</v>
      </c>
      <c r="K30145" s="1" t="s">
        <v>3534</v>
      </c>
      <c r="L30145" s="1" t="s">
        <v>31</v>
      </c>
      <c r="M30145" s="1" t="s">
        <v>40</v>
      </c>
      <c r="N30145" s="1" t="s">
        <v>3535</v>
      </c>
      <c r="O30145" s="1">
        <v>40</v>
      </c>
      <c r="P30145" s="1">
        <v>5</v>
      </c>
      <c r="Q30145" s="1">
        <v>0</v>
      </c>
      <c r="R30145" s="1">
        <v>18.09</v>
      </c>
      <c r="S30145" s="1">
        <v>2.0299999999999998</v>
      </c>
      <c r="T30145" s="1" t="s">
        <v>1023</v>
      </c>
      <c r="U30145" s="1">
        <v>2014</v>
      </c>
    </row>
    <row r="30146" spans="1:21" x14ac:dyDescent="0.3">
      <c r="A30146" s="1" t="s">
        <v>31098</v>
      </c>
      <c r="B30146" s="2">
        <v>41985</v>
      </c>
      <c r="C30146" s="2">
        <v>41987</v>
      </c>
      <c r="D30146" s="1" t="s">
        <v>73</v>
      </c>
      <c r="E30146" s="1" t="s">
        <v>3747</v>
      </c>
      <c r="F30146" s="1" t="s">
        <v>21</v>
      </c>
      <c r="G30146" s="1" t="s">
        <v>729</v>
      </c>
      <c r="H30146" s="1" t="s">
        <v>1097</v>
      </c>
      <c r="I30146" s="1" t="s">
        <v>1051</v>
      </c>
      <c r="J30146" s="1" t="s">
        <v>20</v>
      </c>
      <c r="K30146" s="1" t="s">
        <v>9305</v>
      </c>
      <c r="L30146" s="1" t="s">
        <v>31</v>
      </c>
      <c r="M30146" s="1" t="s">
        <v>47</v>
      </c>
      <c r="N30146" s="1" t="s">
        <v>4514</v>
      </c>
      <c r="O30146" s="1">
        <v>24</v>
      </c>
      <c r="P30146" s="1">
        <v>3</v>
      </c>
      <c r="Q30146" s="1">
        <v>0</v>
      </c>
      <c r="R30146" s="1">
        <v>3.06</v>
      </c>
      <c r="S30146" s="1">
        <v>1.98</v>
      </c>
      <c r="T30146" s="1" t="s">
        <v>1023</v>
      </c>
      <c r="U30146" s="1">
        <v>2014</v>
      </c>
    </row>
    <row r="30147" spans="1:21" x14ac:dyDescent="0.3">
      <c r="A30147" s="1" t="s">
        <v>31074</v>
      </c>
      <c r="B30147" s="2">
        <v>41985</v>
      </c>
      <c r="C30147" s="2">
        <v>41990</v>
      </c>
      <c r="D30147" s="1" t="s">
        <v>79</v>
      </c>
      <c r="E30147" s="1" t="s">
        <v>4084</v>
      </c>
      <c r="F30147" s="1" t="s">
        <v>10</v>
      </c>
      <c r="G30147" s="1" t="s">
        <v>530</v>
      </c>
      <c r="H30147" s="1" t="s">
        <v>1102</v>
      </c>
      <c r="I30147" s="1" t="s">
        <v>1033</v>
      </c>
      <c r="J30147" s="1" t="s">
        <v>24</v>
      </c>
      <c r="K30147" s="1" t="s">
        <v>10188</v>
      </c>
      <c r="L30147" s="1" t="s">
        <v>31</v>
      </c>
      <c r="M30147" s="1" t="s">
        <v>40</v>
      </c>
      <c r="N30147" s="1" t="s">
        <v>9595</v>
      </c>
      <c r="O30147" s="1">
        <v>25</v>
      </c>
      <c r="P30147" s="1">
        <v>2</v>
      </c>
      <c r="Q30147" s="1">
        <v>0</v>
      </c>
      <c r="R30147" s="1">
        <v>2.46</v>
      </c>
      <c r="S30147" s="1">
        <v>1.97</v>
      </c>
      <c r="T30147" s="1" t="s">
        <v>1023</v>
      </c>
      <c r="U30147" s="1">
        <v>2014</v>
      </c>
    </row>
    <row r="30148" spans="1:21" x14ac:dyDescent="0.3">
      <c r="A30148" s="1" t="s">
        <v>31084</v>
      </c>
      <c r="B30148" s="2">
        <v>41985</v>
      </c>
      <c r="C30148" s="2">
        <v>41990</v>
      </c>
      <c r="D30148" s="1" t="s">
        <v>79</v>
      </c>
      <c r="E30148" s="1" t="s">
        <v>5746</v>
      </c>
      <c r="F30148" s="1" t="s">
        <v>21</v>
      </c>
      <c r="G30148" s="1" t="s">
        <v>993</v>
      </c>
      <c r="H30148" s="1" t="s">
        <v>1176</v>
      </c>
      <c r="I30148" s="1" t="s">
        <v>1020</v>
      </c>
      <c r="J30148" s="1" t="s">
        <v>44</v>
      </c>
      <c r="K30148" s="1" t="s">
        <v>19572</v>
      </c>
      <c r="L30148" s="1" t="s">
        <v>31</v>
      </c>
      <c r="M30148" s="1" t="s">
        <v>43</v>
      </c>
      <c r="N30148" s="1" t="s">
        <v>2088</v>
      </c>
      <c r="O30148" s="1">
        <v>37</v>
      </c>
      <c r="P30148" s="1">
        <v>2</v>
      </c>
      <c r="Q30148" s="1">
        <v>0</v>
      </c>
      <c r="R30148" s="1">
        <v>1.08</v>
      </c>
      <c r="S30148" s="1">
        <v>1.69</v>
      </c>
      <c r="T30148" s="1" t="s">
        <v>1023</v>
      </c>
      <c r="U30148" s="1">
        <v>2014</v>
      </c>
    </row>
    <row r="30149" spans="1:21" x14ac:dyDescent="0.3">
      <c r="A30149" s="1" t="s">
        <v>31102</v>
      </c>
      <c r="B30149" s="2">
        <v>41985</v>
      </c>
      <c r="C30149" s="2">
        <v>41991</v>
      </c>
      <c r="D30149" s="1" t="s">
        <v>79</v>
      </c>
      <c r="E30149" s="1" t="s">
        <v>1462</v>
      </c>
      <c r="F30149" s="1" t="s">
        <v>10</v>
      </c>
      <c r="G30149" s="1" t="s">
        <v>654</v>
      </c>
      <c r="H30149" s="1" t="s">
        <v>1124</v>
      </c>
      <c r="I30149" s="1" t="s">
        <v>1125</v>
      </c>
      <c r="J30149" s="1" t="s">
        <v>30</v>
      </c>
      <c r="K30149" s="1" t="s">
        <v>6666</v>
      </c>
      <c r="L30149" s="1" t="s">
        <v>31</v>
      </c>
      <c r="M30149" s="1" t="s">
        <v>34</v>
      </c>
      <c r="N30149" s="1" t="s">
        <v>6667</v>
      </c>
      <c r="O30149" s="1">
        <v>23</v>
      </c>
      <c r="P30149" s="1">
        <v>7</v>
      </c>
      <c r="Q30149" s="1">
        <v>0</v>
      </c>
      <c r="R30149" s="1">
        <v>6.5975000000000001</v>
      </c>
      <c r="S30149" s="1">
        <v>1.67</v>
      </c>
      <c r="T30149" s="1" t="s">
        <v>1023</v>
      </c>
      <c r="U30149" s="1">
        <v>2014</v>
      </c>
    </row>
    <row r="30150" spans="1:21" x14ac:dyDescent="0.3">
      <c r="A30150" s="1" t="s">
        <v>31081</v>
      </c>
      <c r="B30150" s="2">
        <v>41985</v>
      </c>
      <c r="C30150" s="2">
        <v>41989</v>
      </c>
      <c r="D30150" s="1" t="s">
        <v>79</v>
      </c>
      <c r="E30150" s="1" t="s">
        <v>3953</v>
      </c>
      <c r="F30150" s="1" t="s">
        <v>10</v>
      </c>
      <c r="G30150" s="1" t="s">
        <v>657</v>
      </c>
      <c r="H30150" s="1" t="s">
        <v>1124</v>
      </c>
      <c r="I30150" s="1" t="s">
        <v>1125</v>
      </c>
      <c r="J30150" s="1" t="s">
        <v>30</v>
      </c>
      <c r="K30150" s="1" t="s">
        <v>6118</v>
      </c>
      <c r="L30150" s="1" t="s">
        <v>31</v>
      </c>
      <c r="M30150" s="1" t="s">
        <v>53</v>
      </c>
      <c r="N30150" s="1" t="s">
        <v>6119</v>
      </c>
      <c r="O30150" s="1">
        <v>18</v>
      </c>
      <c r="P30150" s="1">
        <v>3</v>
      </c>
      <c r="Q30150" s="1">
        <v>0</v>
      </c>
      <c r="R30150" s="1">
        <v>8.0730000000000004</v>
      </c>
      <c r="S30150" s="1">
        <v>1.57</v>
      </c>
      <c r="T30150" s="1" t="s">
        <v>1029</v>
      </c>
      <c r="U30150" s="1">
        <v>2014</v>
      </c>
    </row>
    <row r="30151" spans="1:21" x14ac:dyDescent="0.3">
      <c r="A30151" s="1" t="s">
        <v>31088</v>
      </c>
      <c r="B30151" s="2">
        <v>41985</v>
      </c>
      <c r="C30151" s="2">
        <v>41990</v>
      </c>
      <c r="D30151" s="1" t="s">
        <v>79</v>
      </c>
      <c r="E30151" s="1" t="s">
        <v>5235</v>
      </c>
      <c r="F30151" s="1" t="s">
        <v>10</v>
      </c>
      <c r="G30151" s="1" t="s">
        <v>254</v>
      </c>
      <c r="H30151" s="1" t="s">
        <v>1404</v>
      </c>
      <c r="I30151" s="1" t="s">
        <v>1051</v>
      </c>
      <c r="J30151" s="1" t="s">
        <v>24</v>
      </c>
      <c r="K30151" s="1" t="s">
        <v>3152</v>
      </c>
      <c r="L30151" s="1" t="s">
        <v>13</v>
      </c>
      <c r="M30151" s="1" t="s">
        <v>23</v>
      </c>
      <c r="N30151" s="1" t="s">
        <v>3153</v>
      </c>
      <c r="O30151" s="1">
        <v>27</v>
      </c>
      <c r="P30151" s="1">
        <v>2</v>
      </c>
      <c r="Q30151" s="1">
        <v>0</v>
      </c>
      <c r="R30151" s="1">
        <v>7.48</v>
      </c>
      <c r="S30151" s="1">
        <v>1.52</v>
      </c>
      <c r="T30151" s="1" t="s">
        <v>1023</v>
      </c>
      <c r="U30151" s="1">
        <v>2014</v>
      </c>
    </row>
    <row r="30152" spans="1:21" x14ac:dyDescent="0.3">
      <c r="A30152" s="1" t="s">
        <v>31072</v>
      </c>
      <c r="B30152" s="2">
        <v>41985</v>
      </c>
      <c r="C30152" s="2">
        <v>41987</v>
      </c>
      <c r="D30152" s="1" t="s">
        <v>77</v>
      </c>
      <c r="E30152" s="1" t="s">
        <v>3459</v>
      </c>
      <c r="F30152" s="1" t="s">
        <v>10</v>
      </c>
      <c r="G30152" s="1" t="s">
        <v>789</v>
      </c>
      <c r="H30152" s="1" t="s">
        <v>8712</v>
      </c>
      <c r="I30152" s="1" t="s">
        <v>1051</v>
      </c>
      <c r="J30152" s="1" t="s">
        <v>20</v>
      </c>
      <c r="K30152" s="1" t="s">
        <v>14040</v>
      </c>
      <c r="L30152" s="1" t="s">
        <v>31</v>
      </c>
      <c r="M30152" s="1" t="s">
        <v>53</v>
      </c>
      <c r="N30152" s="1" t="s">
        <v>2270</v>
      </c>
      <c r="O30152" s="1">
        <v>10</v>
      </c>
      <c r="P30152" s="1">
        <v>1</v>
      </c>
      <c r="Q30152" s="1">
        <v>0</v>
      </c>
      <c r="R30152" s="1">
        <v>4.0999999999999996</v>
      </c>
      <c r="S30152" s="1">
        <v>1.41</v>
      </c>
      <c r="T30152" s="1" t="s">
        <v>1029</v>
      </c>
      <c r="U30152" s="1">
        <v>2014</v>
      </c>
    </row>
    <row r="30153" spans="1:21" x14ac:dyDescent="0.3">
      <c r="A30153" s="1" t="s">
        <v>31090</v>
      </c>
      <c r="B30153" s="2">
        <v>41985</v>
      </c>
      <c r="C30153" s="2">
        <v>41991</v>
      </c>
      <c r="D30153" s="1" t="s">
        <v>79</v>
      </c>
      <c r="E30153" s="1" t="s">
        <v>1549</v>
      </c>
      <c r="F30153" s="1" t="s">
        <v>16</v>
      </c>
      <c r="G30153" s="1" t="s">
        <v>338</v>
      </c>
      <c r="H30153" s="1" t="s">
        <v>1124</v>
      </c>
      <c r="I30153" s="1" t="s">
        <v>1125</v>
      </c>
      <c r="J30153" s="1" t="s">
        <v>48</v>
      </c>
      <c r="K30153" s="1" t="s">
        <v>17675</v>
      </c>
      <c r="L30153" s="1" t="s">
        <v>31</v>
      </c>
      <c r="M30153" s="1" t="s">
        <v>37</v>
      </c>
      <c r="N30153" s="1" t="s">
        <v>17676</v>
      </c>
      <c r="O30153" s="1">
        <v>14</v>
      </c>
      <c r="P30153" s="1">
        <v>1</v>
      </c>
      <c r="Q30153" s="1">
        <v>0.2</v>
      </c>
      <c r="R30153" s="1">
        <v>1.3584000000000001</v>
      </c>
      <c r="S30153" s="1">
        <v>1.4</v>
      </c>
      <c r="T30153" s="1" t="s">
        <v>1023</v>
      </c>
      <c r="U30153" s="1">
        <v>2014</v>
      </c>
    </row>
    <row r="30154" spans="1:21" x14ac:dyDescent="0.3">
      <c r="A30154" s="1" t="s">
        <v>31088</v>
      </c>
      <c r="B30154" s="2">
        <v>41985</v>
      </c>
      <c r="C30154" s="2">
        <v>41990</v>
      </c>
      <c r="D30154" s="1" t="s">
        <v>79</v>
      </c>
      <c r="E30154" s="1" t="s">
        <v>5235</v>
      </c>
      <c r="F30154" s="1" t="s">
        <v>10</v>
      </c>
      <c r="G30154" s="1" t="s">
        <v>254</v>
      </c>
      <c r="H30154" s="1" t="s">
        <v>1404</v>
      </c>
      <c r="I30154" s="1" t="s">
        <v>1051</v>
      </c>
      <c r="J30154" s="1" t="s">
        <v>24</v>
      </c>
      <c r="K30154" s="1" t="s">
        <v>1243</v>
      </c>
      <c r="L30154" s="1" t="s">
        <v>31</v>
      </c>
      <c r="M30154" s="1" t="s">
        <v>40</v>
      </c>
      <c r="N30154" s="1" t="s">
        <v>1244</v>
      </c>
      <c r="O30154" s="1">
        <v>21</v>
      </c>
      <c r="P30154" s="1">
        <v>3</v>
      </c>
      <c r="Q30154" s="1">
        <v>0</v>
      </c>
      <c r="R30154" s="1">
        <v>8.6999999999999993</v>
      </c>
      <c r="S30154" s="1">
        <v>1.3</v>
      </c>
      <c r="T30154" s="1" t="s">
        <v>1023</v>
      </c>
      <c r="U30154" s="1">
        <v>2014</v>
      </c>
    </row>
    <row r="30155" spans="1:21" x14ac:dyDescent="0.3">
      <c r="A30155" s="1" t="s">
        <v>31103</v>
      </c>
      <c r="B30155" s="2">
        <v>41985</v>
      </c>
      <c r="C30155" s="2">
        <v>41985</v>
      </c>
      <c r="D30155" s="1" t="s">
        <v>75</v>
      </c>
      <c r="E30155" s="1" t="s">
        <v>1876</v>
      </c>
      <c r="F30155" s="1" t="s">
        <v>10</v>
      </c>
      <c r="G30155" s="1" t="s">
        <v>431</v>
      </c>
      <c r="H30155" s="1" t="s">
        <v>1124</v>
      </c>
      <c r="I30155" s="1" t="s">
        <v>1125</v>
      </c>
      <c r="J30155" s="1" t="s">
        <v>24</v>
      </c>
      <c r="K30155" s="1" t="s">
        <v>6857</v>
      </c>
      <c r="L30155" s="1" t="s">
        <v>31</v>
      </c>
      <c r="M30155" s="1" t="s">
        <v>53</v>
      </c>
      <c r="N30155" s="1" t="s">
        <v>6858</v>
      </c>
      <c r="O30155" s="1">
        <v>10</v>
      </c>
      <c r="P30155" s="1">
        <v>2</v>
      </c>
      <c r="Q30155" s="1">
        <v>0.2</v>
      </c>
      <c r="R30155" s="1">
        <v>3.6288</v>
      </c>
      <c r="S30155" s="1">
        <v>1.1399999999999999</v>
      </c>
      <c r="T30155" s="1" t="s">
        <v>1029</v>
      </c>
      <c r="U30155" s="1">
        <v>2014</v>
      </c>
    </row>
    <row r="30156" spans="1:21" x14ac:dyDescent="0.3">
      <c r="A30156" s="1" t="s">
        <v>31081</v>
      </c>
      <c r="B30156" s="2">
        <v>41985</v>
      </c>
      <c r="C30156" s="2">
        <v>41989</v>
      </c>
      <c r="D30156" s="1" t="s">
        <v>79</v>
      </c>
      <c r="E30156" s="1" t="s">
        <v>3953</v>
      </c>
      <c r="F30156" s="1" t="s">
        <v>10</v>
      </c>
      <c r="G30156" s="1" t="s">
        <v>657</v>
      </c>
      <c r="H30156" s="1" t="s">
        <v>1124</v>
      </c>
      <c r="I30156" s="1" t="s">
        <v>1125</v>
      </c>
      <c r="J30156" s="1" t="s">
        <v>30</v>
      </c>
      <c r="K30156" s="1" t="s">
        <v>6303</v>
      </c>
      <c r="L30156" s="1" t="s">
        <v>31</v>
      </c>
      <c r="M30156" s="1" t="s">
        <v>40</v>
      </c>
      <c r="N30156" s="1" t="s">
        <v>6304</v>
      </c>
      <c r="O30156" s="1">
        <v>15</v>
      </c>
      <c r="P30156" s="1">
        <v>1</v>
      </c>
      <c r="Q30156" s="1">
        <v>0.2</v>
      </c>
      <c r="R30156" s="1">
        <v>5.0462999999999996</v>
      </c>
      <c r="S30156" s="1">
        <v>1.07</v>
      </c>
      <c r="T30156" s="1" t="s">
        <v>1029</v>
      </c>
      <c r="U30156" s="1">
        <v>2014</v>
      </c>
    </row>
    <row r="30157" spans="1:21" x14ac:dyDescent="0.3">
      <c r="A30157" s="1" t="s">
        <v>31104</v>
      </c>
      <c r="B30157" s="2">
        <v>41985</v>
      </c>
      <c r="C30157" s="2">
        <v>41988</v>
      </c>
      <c r="D30157" s="1" t="s">
        <v>77</v>
      </c>
      <c r="E30157" s="1" t="s">
        <v>5081</v>
      </c>
      <c r="F30157" s="1" t="s">
        <v>21</v>
      </c>
      <c r="G30157" s="1" t="s">
        <v>436</v>
      </c>
      <c r="H30157" s="1" t="s">
        <v>1124</v>
      </c>
      <c r="I30157" s="1" t="s">
        <v>1125</v>
      </c>
      <c r="J30157" s="1" t="s">
        <v>24</v>
      </c>
      <c r="K30157" s="1" t="s">
        <v>8831</v>
      </c>
      <c r="L30157" s="1" t="s">
        <v>31</v>
      </c>
      <c r="M30157" s="1" t="s">
        <v>43</v>
      </c>
      <c r="N30157" s="1" t="s">
        <v>8832</v>
      </c>
      <c r="O30157" s="1">
        <v>7</v>
      </c>
      <c r="P30157" s="1">
        <v>1</v>
      </c>
      <c r="Q30157" s="1">
        <v>0</v>
      </c>
      <c r="R30157" s="1">
        <v>3.4944000000000002</v>
      </c>
      <c r="S30157" s="1">
        <v>0.84</v>
      </c>
      <c r="T30157" s="1" t="s">
        <v>1023</v>
      </c>
      <c r="U30157" s="1">
        <v>2014</v>
      </c>
    </row>
    <row r="30158" spans="1:21" x14ac:dyDescent="0.3">
      <c r="A30158" s="1" t="s">
        <v>31072</v>
      </c>
      <c r="B30158" s="2">
        <v>41985</v>
      </c>
      <c r="C30158" s="2">
        <v>41987</v>
      </c>
      <c r="D30158" s="1" t="s">
        <v>77</v>
      </c>
      <c r="E30158" s="1" t="s">
        <v>3459</v>
      </c>
      <c r="F30158" s="1" t="s">
        <v>10</v>
      </c>
      <c r="G30158" s="1" t="s">
        <v>789</v>
      </c>
      <c r="H30158" s="1" t="s">
        <v>8712</v>
      </c>
      <c r="I30158" s="1" t="s">
        <v>1051</v>
      </c>
      <c r="J30158" s="1" t="s">
        <v>20</v>
      </c>
      <c r="K30158" s="1" t="s">
        <v>19530</v>
      </c>
      <c r="L30158" s="1" t="s">
        <v>31</v>
      </c>
      <c r="M30158" s="1" t="s">
        <v>56</v>
      </c>
      <c r="N30158" s="1" t="s">
        <v>2202</v>
      </c>
      <c r="O30158" s="1">
        <v>7</v>
      </c>
      <c r="P30158" s="1">
        <v>1</v>
      </c>
      <c r="Q30158" s="1">
        <v>0</v>
      </c>
      <c r="R30158" s="1">
        <v>3.34</v>
      </c>
      <c r="S30158" s="1">
        <v>0.57999999999999996</v>
      </c>
      <c r="T30158" s="1" t="s">
        <v>1029</v>
      </c>
      <c r="U30158" s="1">
        <v>2014</v>
      </c>
    </row>
    <row r="30159" spans="1:21" x14ac:dyDescent="0.3">
      <c r="A30159" s="1" t="s">
        <v>31104</v>
      </c>
      <c r="B30159" s="2">
        <v>41985</v>
      </c>
      <c r="C30159" s="2">
        <v>41988</v>
      </c>
      <c r="D30159" s="1" t="s">
        <v>77</v>
      </c>
      <c r="E30159" s="1" t="s">
        <v>5081</v>
      </c>
      <c r="F30159" s="1" t="s">
        <v>21</v>
      </c>
      <c r="G30159" s="1" t="s">
        <v>436</v>
      </c>
      <c r="H30159" s="1" t="s">
        <v>1124</v>
      </c>
      <c r="I30159" s="1" t="s">
        <v>1125</v>
      </c>
      <c r="J30159" s="1" t="s">
        <v>24</v>
      </c>
      <c r="K30159" s="1" t="s">
        <v>10087</v>
      </c>
      <c r="L30159" s="1" t="s">
        <v>31</v>
      </c>
      <c r="M30159" s="1" t="s">
        <v>40</v>
      </c>
      <c r="N30159" s="1" t="s">
        <v>10088</v>
      </c>
      <c r="O30159" s="1">
        <v>5</v>
      </c>
      <c r="P30159" s="1">
        <v>3</v>
      </c>
      <c r="Q30159" s="1">
        <v>0</v>
      </c>
      <c r="R30159" s="1">
        <v>2.5920000000000001</v>
      </c>
      <c r="S30159" s="1">
        <v>0.55000000000000004</v>
      </c>
      <c r="T30159" s="1" t="s">
        <v>1023</v>
      </c>
      <c r="U30159" s="1">
        <v>2014</v>
      </c>
    </row>
    <row r="30160" spans="1:21" x14ac:dyDescent="0.3">
      <c r="A30160" s="1" t="s">
        <v>31093</v>
      </c>
      <c r="B30160" s="2">
        <v>41985</v>
      </c>
      <c r="C30160" s="2">
        <v>41990</v>
      </c>
      <c r="D30160" s="1" t="s">
        <v>77</v>
      </c>
      <c r="E30160" s="1" t="s">
        <v>3397</v>
      </c>
      <c r="F30160" s="1" t="s">
        <v>16</v>
      </c>
      <c r="G30160" s="1" t="s">
        <v>538</v>
      </c>
      <c r="H30160" s="1" t="s">
        <v>1056</v>
      </c>
      <c r="I30160" s="1" t="s">
        <v>35</v>
      </c>
      <c r="J30160" s="1" t="s">
        <v>35</v>
      </c>
      <c r="K30160" s="1" t="s">
        <v>2436</v>
      </c>
      <c r="L30160" s="1" t="s">
        <v>31</v>
      </c>
      <c r="M30160" s="1" t="s">
        <v>40</v>
      </c>
      <c r="N30160" s="1" t="s">
        <v>1890</v>
      </c>
      <c r="O30160" s="1">
        <v>4</v>
      </c>
      <c r="P30160" s="1">
        <v>1</v>
      </c>
      <c r="Q30160" s="1">
        <v>0</v>
      </c>
      <c r="R30160" s="1">
        <v>0.42</v>
      </c>
      <c r="S30160" s="1">
        <v>0.39</v>
      </c>
      <c r="T30160" s="1" t="s">
        <v>1023</v>
      </c>
      <c r="U30160" s="1">
        <v>2014</v>
      </c>
    </row>
    <row r="30161" spans="1:21" x14ac:dyDescent="0.3">
      <c r="A30161" s="1" t="s">
        <v>31105</v>
      </c>
      <c r="B30161" s="2">
        <v>41985</v>
      </c>
      <c r="C30161" s="2">
        <v>41987</v>
      </c>
      <c r="D30161" s="1" t="s">
        <v>73</v>
      </c>
      <c r="E30161" s="1" t="s">
        <v>1813</v>
      </c>
      <c r="F30161" s="1" t="s">
        <v>16</v>
      </c>
      <c r="G30161" s="1" t="s">
        <v>654</v>
      </c>
      <c r="H30161" s="1" t="s">
        <v>1124</v>
      </c>
      <c r="I30161" s="1" t="s">
        <v>1125</v>
      </c>
      <c r="J30161" s="1" t="s">
        <v>30</v>
      </c>
      <c r="K30161" s="1" t="s">
        <v>2834</v>
      </c>
      <c r="L30161" s="1" t="s">
        <v>31</v>
      </c>
      <c r="M30161" s="1" t="s">
        <v>47</v>
      </c>
      <c r="N30161" s="1" t="s">
        <v>2835</v>
      </c>
      <c r="O30161" s="1">
        <v>7</v>
      </c>
      <c r="P30161" s="1">
        <v>3</v>
      </c>
      <c r="Q30161" s="1">
        <v>0</v>
      </c>
      <c r="R30161" s="1">
        <v>2.1581999999999999</v>
      </c>
      <c r="S30161" s="1">
        <v>0.34</v>
      </c>
      <c r="T30161" s="1" t="s">
        <v>1029</v>
      </c>
      <c r="U30161" s="1">
        <v>2014</v>
      </c>
    </row>
    <row r="30162" spans="1:21" x14ac:dyDescent="0.3">
      <c r="A30162" s="1" t="s">
        <v>31106</v>
      </c>
      <c r="B30162" s="2">
        <v>41986</v>
      </c>
      <c r="C30162" s="2">
        <v>41989</v>
      </c>
      <c r="D30162" s="1" t="s">
        <v>73</v>
      </c>
      <c r="E30162" s="1" t="s">
        <v>4343</v>
      </c>
      <c r="F30162" s="1" t="s">
        <v>16</v>
      </c>
      <c r="G30162" s="1" t="s">
        <v>576</v>
      </c>
      <c r="H30162" s="1" t="s">
        <v>1208</v>
      </c>
      <c r="I30162" s="1" t="s">
        <v>1051</v>
      </c>
      <c r="J30162" s="1" t="s">
        <v>48</v>
      </c>
      <c r="K30162" s="1" t="s">
        <v>12521</v>
      </c>
      <c r="L30162" s="1" t="s">
        <v>31</v>
      </c>
      <c r="M30162" s="1" t="s">
        <v>37</v>
      </c>
      <c r="N30162" s="1" t="s">
        <v>3829</v>
      </c>
      <c r="O30162" s="1">
        <v>88</v>
      </c>
      <c r="P30162" s="1">
        <v>7</v>
      </c>
      <c r="Q30162" s="1">
        <v>0</v>
      </c>
      <c r="R30162" s="1">
        <v>12.32</v>
      </c>
      <c r="S30162" s="1">
        <v>21.48</v>
      </c>
      <c r="T30162" s="1" t="s">
        <v>1071</v>
      </c>
      <c r="U30162" s="1">
        <v>2014</v>
      </c>
    </row>
    <row r="30163" spans="1:21" x14ac:dyDescent="0.3">
      <c r="A30163" s="1" t="s">
        <v>28027</v>
      </c>
      <c r="B30163" s="2">
        <v>41986</v>
      </c>
      <c r="C30163" s="2">
        <v>41992</v>
      </c>
      <c r="D30163" s="1" t="s">
        <v>79</v>
      </c>
      <c r="E30163" s="1" t="s">
        <v>6769</v>
      </c>
      <c r="F30163" s="1" t="s">
        <v>21</v>
      </c>
      <c r="G30163" s="1" t="s">
        <v>520</v>
      </c>
      <c r="H30163" s="1" t="s">
        <v>1343</v>
      </c>
      <c r="I30163" s="1" t="s">
        <v>1033</v>
      </c>
      <c r="J30163" s="1" t="s">
        <v>48</v>
      </c>
      <c r="K30163" s="1" t="s">
        <v>5530</v>
      </c>
      <c r="L30163" s="1" t="s">
        <v>31</v>
      </c>
      <c r="M30163" s="1" t="s">
        <v>58</v>
      </c>
      <c r="N30163" s="1" t="s">
        <v>2480</v>
      </c>
      <c r="O30163" s="1">
        <v>206</v>
      </c>
      <c r="P30163" s="1">
        <v>5</v>
      </c>
      <c r="Q30163" s="1">
        <v>0</v>
      </c>
      <c r="R30163" s="1">
        <v>24.75</v>
      </c>
      <c r="S30163" s="1">
        <v>17.03</v>
      </c>
      <c r="T30163" s="1" t="s">
        <v>1023</v>
      </c>
      <c r="U30163" s="1">
        <v>2014</v>
      </c>
    </row>
    <row r="30164" spans="1:21" x14ac:dyDescent="0.3">
      <c r="A30164" s="1" t="s">
        <v>31107</v>
      </c>
      <c r="B30164" s="2">
        <v>41986</v>
      </c>
      <c r="C30164" s="2">
        <v>41990</v>
      </c>
      <c r="D30164" s="1" t="s">
        <v>79</v>
      </c>
      <c r="E30164" s="1" t="s">
        <v>2528</v>
      </c>
      <c r="F30164" s="1" t="s">
        <v>10</v>
      </c>
      <c r="G30164" s="1" t="s">
        <v>769</v>
      </c>
      <c r="H30164" s="1" t="s">
        <v>1102</v>
      </c>
      <c r="I30164" s="1" t="s">
        <v>1033</v>
      </c>
      <c r="J30164" s="1" t="s">
        <v>24</v>
      </c>
      <c r="K30164" s="1" t="s">
        <v>14178</v>
      </c>
      <c r="L30164" s="1" t="s">
        <v>31</v>
      </c>
      <c r="M30164" s="1" t="s">
        <v>58</v>
      </c>
      <c r="N30164" s="1" t="s">
        <v>3302</v>
      </c>
      <c r="O30164" s="1">
        <v>125</v>
      </c>
      <c r="P30164" s="1">
        <v>5</v>
      </c>
      <c r="Q30164" s="1">
        <v>0</v>
      </c>
      <c r="R30164" s="1">
        <v>15</v>
      </c>
      <c r="S30164" s="1">
        <v>15.06</v>
      </c>
      <c r="T30164" s="1" t="s">
        <v>1029</v>
      </c>
      <c r="U30164" s="1">
        <v>2014</v>
      </c>
    </row>
    <row r="30165" spans="1:21" x14ac:dyDescent="0.3">
      <c r="A30165" s="1" t="s">
        <v>28988</v>
      </c>
      <c r="B30165" s="2">
        <v>41986</v>
      </c>
      <c r="C30165" s="2">
        <v>41990</v>
      </c>
      <c r="D30165" s="1" t="s">
        <v>77</v>
      </c>
      <c r="E30165" s="1" t="s">
        <v>5958</v>
      </c>
      <c r="F30165" s="1" t="s">
        <v>10</v>
      </c>
      <c r="G30165" s="1" t="s">
        <v>550</v>
      </c>
      <c r="H30165" s="1" t="s">
        <v>2509</v>
      </c>
      <c r="I30165" s="1" t="s">
        <v>35</v>
      </c>
      <c r="J30165" s="1" t="s">
        <v>35</v>
      </c>
      <c r="K30165" s="1" t="s">
        <v>12209</v>
      </c>
      <c r="L30165" s="1" t="s">
        <v>45</v>
      </c>
      <c r="M30165" s="1" t="s">
        <v>70</v>
      </c>
      <c r="N30165" s="1" t="s">
        <v>3656</v>
      </c>
      <c r="O30165" s="1">
        <v>65</v>
      </c>
      <c r="P30165" s="1">
        <v>1</v>
      </c>
      <c r="Q30165" s="1">
        <v>0</v>
      </c>
      <c r="R30165" s="1">
        <v>18.93</v>
      </c>
      <c r="S30165" s="1">
        <v>11.05</v>
      </c>
      <c r="T30165" s="1" t="s">
        <v>1029</v>
      </c>
      <c r="U30165" s="1">
        <v>2014</v>
      </c>
    </row>
    <row r="30166" spans="1:21" x14ac:dyDescent="0.3">
      <c r="A30166" s="1" t="s">
        <v>31108</v>
      </c>
      <c r="B30166" s="2">
        <v>41986</v>
      </c>
      <c r="C30166" s="2">
        <v>41990</v>
      </c>
      <c r="D30166" s="1" t="s">
        <v>77</v>
      </c>
      <c r="E30166" s="1" t="s">
        <v>1453</v>
      </c>
      <c r="F30166" s="1" t="s">
        <v>21</v>
      </c>
      <c r="G30166" s="1" t="s">
        <v>713</v>
      </c>
      <c r="H30166" s="1" t="s">
        <v>1157</v>
      </c>
      <c r="I30166" s="1" t="s">
        <v>1020</v>
      </c>
      <c r="J30166" s="1" t="s">
        <v>51</v>
      </c>
      <c r="K30166" s="1" t="s">
        <v>3039</v>
      </c>
      <c r="L30166" s="1" t="s">
        <v>31</v>
      </c>
      <c r="M30166" s="1" t="s">
        <v>58</v>
      </c>
      <c r="N30166" s="1" t="s">
        <v>3040</v>
      </c>
      <c r="O30166" s="1">
        <v>77</v>
      </c>
      <c r="P30166" s="1">
        <v>3</v>
      </c>
      <c r="Q30166" s="1">
        <v>0.47</v>
      </c>
      <c r="R30166" s="1">
        <v>-1.5399</v>
      </c>
      <c r="S30166" s="1">
        <v>9.66</v>
      </c>
      <c r="T30166" s="1" t="s">
        <v>1023</v>
      </c>
      <c r="U30166" s="1">
        <v>2014</v>
      </c>
    </row>
    <row r="30167" spans="1:21" x14ac:dyDescent="0.3">
      <c r="A30167" s="1" t="s">
        <v>31109</v>
      </c>
      <c r="B30167" s="2">
        <v>41986</v>
      </c>
      <c r="C30167" s="2">
        <v>41991</v>
      </c>
      <c r="D30167" s="1" t="s">
        <v>77</v>
      </c>
      <c r="E30167" s="1" t="s">
        <v>4812</v>
      </c>
      <c r="F30167" s="1" t="s">
        <v>21</v>
      </c>
      <c r="G30167" s="1" t="s">
        <v>727</v>
      </c>
      <c r="H30167" s="1" t="s">
        <v>7892</v>
      </c>
      <c r="I30167" s="1" t="s">
        <v>1051</v>
      </c>
      <c r="J30167" s="1" t="s">
        <v>48</v>
      </c>
      <c r="K30167" s="1" t="s">
        <v>14196</v>
      </c>
      <c r="L30167" s="1" t="s">
        <v>31</v>
      </c>
      <c r="M30167" s="1" t="s">
        <v>56</v>
      </c>
      <c r="N30167" s="1" t="s">
        <v>3960</v>
      </c>
      <c r="O30167" s="1">
        <v>66</v>
      </c>
      <c r="P30167" s="1">
        <v>5</v>
      </c>
      <c r="Q30167" s="1">
        <v>0</v>
      </c>
      <c r="R30167" s="1">
        <v>5.2</v>
      </c>
      <c r="S30167" s="1">
        <v>9.2100000000000009</v>
      </c>
      <c r="T30167" s="1" t="s">
        <v>1023</v>
      </c>
      <c r="U30167" s="1">
        <v>2014</v>
      </c>
    </row>
    <row r="30168" spans="1:21" x14ac:dyDescent="0.3">
      <c r="A30168" s="1" t="s">
        <v>31110</v>
      </c>
      <c r="B30168" s="2">
        <v>41986</v>
      </c>
      <c r="C30168" s="2">
        <v>41990</v>
      </c>
      <c r="D30168" s="1" t="s">
        <v>79</v>
      </c>
      <c r="E30168" s="1" t="s">
        <v>4102</v>
      </c>
      <c r="F30168" s="1" t="s">
        <v>10</v>
      </c>
      <c r="G30168" s="1" t="s">
        <v>797</v>
      </c>
      <c r="H30168" s="1" t="s">
        <v>1784</v>
      </c>
      <c r="I30168" s="1" t="s">
        <v>1051</v>
      </c>
      <c r="J30168" s="1" t="s">
        <v>20</v>
      </c>
      <c r="K30168" s="1" t="s">
        <v>24836</v>
      </c>
      <c r="L30168" s="1" t="s">
        <v>31</v>
      </c>
      <c r="M30168" s="1" t="s">
        <v>53</v>
      </c>
      <c r="N30168" s="1" t="s">
        <v>18205</v>
      </c>
      <c r="O30168" s="1">
        <v>129</v>
      </c>
      <c r="P30168" s="1">
        <v>5</v>
      </c>
      <c r="Q30168" s="1">
        <v>0.2</v>
      </c>
      <c r="R30168" s="1">
        <v>48.42</v>
      </c>
      <c r="S30168" s="1">
        <v>9.08</v>
      </c>
      <c r="T30168" s="1" t="s">
        <v>1023</v>
      </c>
      <c r="U30168" s="1">
        <v>2014</v>
      </c>
    </row>
    <row r="30169" spans="1:21" x14ac:dyDescent="0.3">
      <c r="A30169" s="1" t="s">
        <v>31106</v>
      </c>
      <c r="B30169" s="2">
        <v>41986</v>
      </c>
      <c r="C30169" s="2">
        <v>41989</v>
      </c>
      <c r="D30169" s="1" t="s">
        <v>73</v>
      </c>
      <c r="E30169" s="1" t="s">
        <v>4343</v>
      </c>
      <c r="F30169" s="1" t="s">
        <v>16</v>
      </c>
      <c r="G30169" s="1" t="s">
        <v>576</v>
      </c>
      <c r="H30169" s="1" t="s">
        <v>1208</v>
      </c>
      <c r="I30169" s="1" t="s">
        <v>1051</v>
      </c>
      <c r="J30169" s="1" t="s">
        <v>48</v>
      </c>
      <c r="K30169" s="1" t="s">
        <v>5469</v>
      </c>
      <c r="L30169" s="1" t="s">
        <v>31</v>
      </c>
      <c r="M30169" s="1" t="s">
        <v>40</v>
      </c>
      <c r="N30169" s="1" t="s">
        <v>3500</v>
      </c>
      <c r="O30169" s="1">
        <v>36</v>
      </c>
      <c r="P30169" s="1">
        <v>4</v>
      </c>
      <c r="Q30169" s="1">
        <v>0</v>
      </c>
      <c r="R30169" s="1">
        <v>6.48</v>
      </c>
      <c r="S30169" s="1">
        <v>8.34</v>
      </c>
      <c r="T30169" s="1" t="s">
        <v>1071</v>
      </c>
      <c r="U30169" s="1">
        <v>2014</v>
      </c>
    </row>
    <row r="30170" spans="1:21" x14ac:dyDescent="0.3">
      <c r="A30170" s="1" t="s">
        <v>31110</v>
      </c>
      <c r="B30170" s="2">
        <v>41986</v>
      </c>
      <c r="C30170" s="2">
        <v>41990</v>
      </c>
      <c r="D30170" s="1" t="s">
        <v>79</v>
      </c>
      <c r="E30170" s="1" t="s">
        <v>4102</v>
      </c>
      <c r="F30170" s="1" t="s">
        <v>10</v>
      </c>
      <c r="G30170" s="1" t="s">
        <v>797</v>
      </c>
      <c r="H30170" s="1" t="s">
        <v>1784</v>
      </c>
      <c r="I30170" s="1" t="s">
        <v>1051</v>
      </c>
      <c r="J30170" s="1" t="s">
        <v>20</v>
      </c>
      <c r="K30170" s="1" t="s">
        <v>29634</v>
      </c>
      <c r="L30170" s="1" t="s">
        <v>31</v>
      </c>
      <c r="M30170" s="1" t="s">
        <v>34</v>
      </c>
      <c r="N30170" s="1" t="s">
        <v>4277</v>
      </c>
      <c r="O30170" s="1">
        <v>107</v>
      </c>
      <c r="P30170" s="1">
        <v>3</v>
      </c>
      <c r="Q30170" s="1">
        <v>0.2</v>
      </c>
      <c r="R30170" s="1">
        <v>-22.835999999999999</v>
      </c>
      <c r="S30170" s="1">
        <v>6.76</v>
      </c>
      <c r="T30170" s="1" t="s">
        <v>1023</v>
      </c>
      <c r="U30170" s="1">
        <v>2014</v>
      </c>
    </row>
    <row r="30171" spans="1:21" x14ac:dyDescent="0.3">
      <c r="A30171" s="1" t="s">
        <v>31111</v>
      </c>
      <c r="B30171" s="2">
        <v>41986</v>
      </c>
      <c r="C30171" s="2">
        <v>41988</v>
      </c>
      <c r="D30171" s="1" t="s">
        <v>77</v>
      </c>
      <c r="E30171" s="1" t="s">
        <v>4106</v>
      </c>
      <c r="F30171" s="1" t="s">
        <v>10</v>
      </c>
      <c r="G30171" s="1" t="s">
        <v>712</v>
      </c>
      <c r="H30171" s="1" t="s">
        <v>712</v>
      </c>
      <c r="I30171" s="1" t="s">
        <v>1051</v>
      </c>
      <c r="J30171" s="1" t="s">
        <v>24</v>
      </c>
      <c r="K30171" s="1" t="s">
        <v>3832</v>
      </c>
      <c r="L30171" s="1" t="s">
        <v>31</v>
      </c>
      <c r="M30171" s="1" t="s">
        <v>37</v>
      </c>
      <c r="N30171" s="1" t="s">
        <v>1218</v>
      </c>
      <c r="O30171" s="1">
        <v>20</v>
      </c>
      <c r="P30171" s="1">
        <v>1</v>
      </c>
      <c r="Q30171" s="1">
        <v>0.4</v>
      </c>
      <c r="R30171" s="1">
        <v>-0.67200000000000004</v>
      </c>
      <c r="S30171" s="1">
        <v>6.66</v>
      </c>
      <c r="T30171" s="1" t="s">
        <v>1071</v>
      </c>
      <c r="U30171" s="1">
        <v>2014</v>
      </c>
    </row>
    <row r="30172" spans="1:21" x14ac:dyDescent="0.3">
      <c r="A30172" s="1" t="s">
        <v>31112</v>
      </c>
      <c r="B30172" s="2">
        <v>41986</v>
      </c>
      <c r="C30172" s="2">
        <v>41992</v>
      </c>
      <c r="D30172" s="1" t="s">
        <v>79</v>
      </c>
      <c r="E30172" s="1" t="s">
        <v>2931</v>
      </c>
      <c r="F30172" s="1" t="s">
        <v>10</v>
      </c>
      <c r="G30172" s="1" t="s">
        <v>977</v>
      </c>
      <c r="H30172" s="1" t="s">
        <v>1130</v>
      </c>
      <c r="I30172" s="1" t="s">
        <v>1020</v>
      </c>
      <c r="J30172" s="1" t="s">
        <v>44</v>
      </c>
      <c r="K30172" s="1" t="s">
        <v>9123</v>
      </c>
      <c r="L30172" s="1" t="s">
        <v>31</v>
      </c>
      <c r="M30172" s="1" t="s">
        <v>58</v>
      </c>
      <c r="N30172" s="1" t="s">
        <v>5188</v>
      </c>
      <c r="O30172" s="1">
        <v>123</v>
      </c>
      <c r="P30172" s="1">
        <v>3</v>
      </c>
      <c r="Q30172" s="1">
        <v>0</v>
      </c>
      <c r="R30172" s="1">
        <v>49.23</v>
      </c>
      <c r="S30172" s="1">
        <v>6.49</v>
      </c>
      <c r="T30172" s="1" t="s">
        <v>1023</v>
      </c>
      <c r="U30172" s="1">
        <v>2014</v>
      </c>
    </row>
    <row r="30173" spans="1:21" x14ac:dyDescent="0.3">
      <c r="A30173" s="1" t="s">
        <v>31113</v>
      </c>
      <c r="B30173" s="2">
        <v>41986</v>
      </c>
      <c r="C30173" s="2">
        <v>41991</v>
      </c>
      <c r="D30173" s="1" t="s">
        <v>79</v>
      </c>
      <c r="E30173" s="1" t="s">
        <v>5668</v>
      </c>
      <c r="F30173" s="1" t="s">
        <v>10</v>
      </c>
      <c r="G30173" s="1" t="s">
        <v>246</v>
      </c>
      <c r="H30173" s="1" t="s">
        <v>1520</v>
      </c>
      <c r="I30173" s="1" t="s">
        <v>35</v>
      </c>
      <c r="J30173" s="1" t="s">
        <v>35</v>
      </c>
      <c r="K30173" s="1" t="s">
        <v>1204</v>
      </c>
      <c r="L30173" s="1" t="s">
        <v>31</v>
      </c>
      <c r="M30173" s="1" t="s">
        <v>37</v>
      </c>
      <c r="N30173" s="1" t="s">
        <v>1205</v>
      </c>
      <c r="O30173" s="1">
        <v>46</v>
      </c>
      <c r="P30173" s="1">
        <v>1</v>
      </c>
      <c r="Q30173" s="1">
        <v>0</v>
      </c>
      <c r="R30173" s="1">
        <v>7.29</v>
      </c>
      <c r="S30173" s="1">
        <v>6.27</v>
      </c>
      <c r="T30173" s="1" t="s">
        <v>1029</v>
      </c>
      <c r="U30173" s="1">
        <v>2014</v>
      </c>
    </row>
    <row r="30174" spans="1:21" x14ac:dyDescent="0.3">
      <c r="A30174" s="1" t="s">
        <v>31111</v>
      </c>
      <c r="B30174" s="2">
        <v>41986</v>
      </c>
      <c r="C30174" s="2">
        <v>41988</v>
      </c>
      <c r="D30174" s="1" t="s">
        <v>77</v>
      </c>
      <c r="E30174" s="1" t="s">
        <v>4106</v>
      </c>
      <c r="F30174" s="1" t="s">
        <v>10</v>
      </c>
      <c r="G30174" s="1" t="s">
        <v>712</v>
      </c>
      <c r="H30174" s="1" t="s">
        <v>712</v>
      </c>
      <c r="I30174" s="1" t="s">
        <v>1051</v>
      </c>
      <c r="J30174" s="1" t="s">
        <v>24</v>
      </c>
      <c r="K30174" s="1" t="s">
        <v>18598</v>
      </c>
      <c r="L30174" s="1" t="s">
        <v>45</v>
      </c>
      <c r="M30174" s="1" t="s">
        <v>62</v>
      </c>
      <c r="N30174" s="1" t="s">
        <v>5247</v>
      </c>
      <c r="O30174" s="1">
        <v>17</v>
      </c>
      <c r="P30174" s="1">
        <v>1</v>
      </c>
      <c r="Q30174" s="1">
        <v>0.4</v>
      </c>
      <c r="R30174" s="1">
        <v>1.9359999999999999</v>
      </c>
      <c r="S30174" s="1">
        <v>5.52</v>
      </c>
      <c r="T30174" s="1" t="s">
        <v>1071</v>
      </c>
      <c r="U30174" s="1">
        <v>2014</v>
      </c>
    </row>
    <row r="30175" spans="1:21" x14ac:dyDescent="0.3">
      <c r="A30175" s="1" t="s">
        <v>31114</v>
      </c>
      <c r="B30175" s="2">
        <v>41986</v>
      </c>
      <c r="C30175" s="2">
        <v>41992</v>
      </c>
      <c r="D30175" s="1" t="s">
        <v>79</v>
      </c>
      <c r="E30175" s="1" t="s">
        <v>5900</v>
      </c>
      <c r="F30175" s="1" t="s">
        <v>10</v>
      </c>
      <c r="G30175" s="1" t="s">
        <v>709</v>
      </c>
      <c r="H30175" s="1" t="s">
        <v>3057</v>
      </c>
      <c r="I30175" s="1" t="s">
        <v>1051</v>
      </c>
      <c r="J30175" s="1" t="s">
        <v>20</v>
      </c>
      <c r="K30175" s="1" t="s">
        <v>13126</v>
      </c>
      <c r="L30175" s="1" t="s">
        <v>31</v>
      </c>
      <c r="M30175" s="1" t="s">
        <v>43</v>
      </c>
      <c r="N30175" s="1" t="s">
        <v>5905</v>
      </c>
      <c r="O30175" s="1">
        <v>49</v>
      </c>
      <c r="P30175" s="1">
        <v>6</v>
      </c>
      <c r="Q30175" s="1">
        <v>0.4</v>
      </c>
      <c r="R30175" s="1">
        <v>-0.86399999999999999</v>
      </c>
      <c r="S30175" s="1">
        <v>4.8099999999999996</v>
      </c>
      <c r="T30175" s="1" t="s">
        <v>1023</v>
      </c>
      <c r="U30175" s="1">
        <v>2014</v>
      </c>
    </row>
    <row r="30176" spans="1:21" x14ac:dyDescent="0.3">
      <c r="A30176" s="1" t="s">
        <v>31115</v>
      </c>
      <c r="B30176" s="2">
        <v>41986</v>
      </c>
      <c r="C30176" s="2">
        <v>41991</v>
      </c>
      <c r="D30176" s="1" t="s">
        <v>79</v>
      </c>
      <c r="E30176" s="1" t="s">
        <v>6558</v>
      </c>
      <c r="F30176" s="1" t="s">
        <v>10</v>
      </c>
      <c r="G30176" s="1" t="s">
        <v>558</v>
      </c>
      <c r="H30176" s="1" t="s">
        <v>1316</v>
      </c>
      <c r="I30176" s="1" t="s">
        <v>1020</v>
      </c>
      <c r="J30176" s="1" t="s">
        <v>27</v>
      </c>
      <c r="K30176" s="1" t="s">
        <v>14082</v>
      </c>
      <c r="L30176" s="1" t="s">
        <v>31</v>
      </c>
      <c r="M30176" s="1" t="s">
        <v>53</v>
      </c>
      <c r="N30176" s="1" t="s">
        <v>6440</v>
      </c>
      <c r="O30176" s="1">
        <v>90</v>
      </c>
      <c r="P30176" s="1">
        <v>2</v>
      </c>
      <c r="Q30176" s="1">
        <v>0</v>
      </c>
      <c r="R30176" s="1">
        <v>19.86</v>
      </c>
      <c r="S30176" s="1">
        <v>4.13</v>
      </c>
      <c r="T30176" s="1" t="s">
        <v>1023</v>
      </c>
      <c r="U30176" s="1">
        <v>2014</v>
      </c>
    </row>
    <row r="30177" spans="1:21" x14ac:dyDescent="0.3">
      <c r="A30177" s="1" t="s">
        <v>31109</v>
      </c>
      <c r="B30177" s="2">
        <v>41986</v>
      </c>
      <c r="C30177" s="2">
        <v>41991</v>
      </c>
      <c r="D30177" s="1" t="s">
        <v>77</v>
      </c>
      <c r="E30177" s="1" t="s">
        <v>4812</v>
      </c>
      <c r="F30177" s="1" t="s">
        <v>21</v>
      </c>
      <c r="G30177" s="1" t="s">
        <v>727</v>
      </c>
      <c r="H30177" s="1" t="s">
        <v>7892</v>
      </c>
      <c r="I30177" s="1" t="s">
        <v>1051</v>
      </c>
      <c r="J30177" s="1" t="s">
        <v>48</v>
      </c>
      <c r="K30177" s="1" t="s">
        <v>7804</v>
      </c>
      <c r="L30177" s="1" t="s">
        <v>31</v>
      </c>
      <c r="M30177" s="1" t="s">
        <v>56</v>
      </c>
      <c r="N30177" s="1" t="s">
        <v>6198</v>
      </c>
      <c r="O30177" s="1">
        <v>58</v>
      </c>
      <c r="P30177" s="1">
        <v>5</v>
      </c>
      <c r="Q30177" s="1">
        <v>0</v>
      </c>
      <c r="R30177" s="1">
        <v>12.8</v>
      </c>
      <c r="S30177" s="1">
        <v>3.56</v>
      </c>
      <c r="T30177" s="1" t="s">
        <v>1023</v>
      </c>
      <c r="U30177" s="1">
        <v>2014</v>
      </c>
    </row>
    <row r="30178" spans="1:21" x14ac:dyDescent="0.3">
      <c r="A30178" s="1" t="s">
        <v>31116</v>
      </c>
      <c r="B30178" s="2">
        <v>41986</v>
      </c>
      <c r="C30178" s="2">
        <v>41993</v>
      </c>
      <c r="D30178" s="1" t="s">
        <v>79</v>
      </c>
      <c r="E30178" s="1" t="s">
        <v>1432</v>
      </c>
      <c r="F30178" s="1" t="s">
        <v>10</v>
      </c>
      <c r="G30178" s="1" t="s">
        <v>673</v>
      </c>
      <c r="H30178" s="1" t="s">
        <v>1355</v>
      </c>
      <c r="I30178" s="1" t="s">
        <v>1033</v>
      </c>
      <c r="J30178" s="1" t="s">
        <v>24</v>
      </c>
      <c r="K30178" s="1" t="s">
        <v>3362</v>
      </c>
      <c r="L30178" s="1" t="s">
        <v>31</v>
      </c>
      <c r="M30178" s="1" t="s">
        <v>37</v>
      </c>
      <c r="N30178" s="1" t="s">
        <v>1451</v>
      </c>
      <c r="O30178" s="1">
        <v>21</v>
      </c>
      <c r="P30178" s="1">
        <v>2</v>
      </c>
      <c r="Q30178" s="1">
        <v>0</v>
      </c>
      <c r="R30178" s="1">
        <v>9.06</v>
      </c>
      <c r="S30178" s="1">
        <v>2.48</v>
      </c>
      <c r="T30178" s="1" t="s">
        <v>1064</v>
      </c>
      <c r="U30178" s="1">
        <v>2014</v>
      </c>
    </row>
    <row r="30179" spans="1:21" x14ac:dyDescent="0.3">
      <c r="A30179" s="1" t="s">
        <v>31110</v>
      </c>
      <c r="B30179" s="2">
        <v>41986</v>
      </c>
      <c r="C30179" s="2">
        <v>41990</v>
      </c>
      <c r="D30179" s="1" t="s">
        <v>79</v>
      </c>
      <c r="E30179" s="1" t="s">
        <v>4102</v>
      </c>
      <c r="F30179" s="1" t="s">
        <v>10</v>
      </c>
      <c r="G30179" s="1" t="s">
        <v>797</v>
      </c>
      <c r="H30179" s="1" t="s">
        <v>1784</v>
      </c>
      <c r="I30179" s="1" t="s">
        <v>1051</v>
      </c>
      <c r="J30179" s="1" t="s">
        <v>20</v>
      </c>
      <c r="K30179" s="1" t="s">
        <v>14008</v>
      </c>
      <c r="L30179" s="1" t="s">
        <v>45</v>
      </c>
      <c r="M30179" s="1" t="s">
        <v>70</v>
      </c>
      <c r="N30179" s="1" t="s">
        <v>6621</v>
      </c>
      <c r="O30179" s="1">
        <v>41</v>
      </c>
      <c r="P30179" s="1">
        <v>1</v>
      </c>
      <c r="Q30179" s="1">
        <v>0.2</v>
      </c>
      <c r="R30179" s="1">
        <v>-1.528</v>
      </c>
      <c r="S30179" s="1">
        <v>2.17</v>
      </c>
      <c r="T30179" s="1" t="s">
        <v>1023</v>
      </c>
      <c r="U30179" s="1">
        <v>2014</v>
      </c>
    </row>
    <row r="30180" spans="1:21" x14ac:dyDescent="0.3">
      <c r="A30180" s="1" t="s">
        <v>31117</v>
      </c>
      <c r="B30180" s="2">
        <v>41986</v>
      </c>
      <c r="C30180" s="2">
        <v>41990</v>
      </c>
      <c r="D30180" s="1" t="s">
        <v>79</v>
      </c>
      <c r="E30180" s="1" t="s">
        <v>8823</v>
      </c>
      <c r="F30180" s="1" t="s">
        <v>16</v>
      </c>
      <c r="G30180" s="1" t="s">
        <v>430</v>
      </c>
      <c r="H30180" s="1" t="s">
        <v>1102</v>
      </c>
      <c r="I30180" s="1" t="s">
        <v>1033</v>
      </c>
      <c r="J30180" s="1" t="s">
        <v>24</v>
      </c>
      <c r="K30180" s="1" t="s">
        <v>19010</v>
      </c>
      <c r="L30180" s="1" t="s">
        <v>31</v>
      </c>
      <c r="M30180" s="1" t="s">
        <v>50</v>
      </c>
      <c r="N30180" s="1" t="s">
        <v>2462</v>
      </c>
      <c r="O30180" s="1">
        <v>17</v>
      </c>
      <c r="P30180" s="1">
        <v>2</v>
      </c>
      <c r="Q30180" s="1">
        <v>0</v>
      </c>
      <c r="R30180" s="1">
        <v>1.1399999999999999</v>
      </c>
      <c r="S30180" s="1">
        <v>1.59</v>
      </c>
      <c r="T30180" s="1" t="s">
        <v>1023</v>
      </c>
      <c r="U30180" s="1">
        <v>2014</v>
      </c>
    </row>
    <row r="30181" spans="1:21" x14ac:dyDescent="0.3">
      <c r="A30181" s="1" t="s">
        <v>31118</v>
      </c>
      <c r="B30181" s="2">
        <v>41986</v>
      </c>
      <c r="C30181" s="2">
        <v>41992</v>
      </c>
      <c r="D30181" s="1" t="s">
        <v>79</v>
      </c>
      <c r="E30181" s="1" t="s">
        <v>7090</v>
      </c>
      <c r="F30181" s="1" t="s">
        <v>16</v>
      </c>
      <c r="G30181" s="1" t="s">
        <v>74</v>
      </c>
      <c r="H30181" s="1" t="s">
        <v>1364</v>
      </c>
      <c r="I30181" s="1" t="s">
        <v>9</v>
      </c>
      <c r="J30181" s="1" t="s">
        <v>9</v>
      </c>
      <c r="K30181" s="1" t="s">
        <v>11992</v>
      </c>
      <c r="L30181" s="1" t="s">
        <v>31</v>
      </c>
      <c r="M30181" s="1" t="s">
        <v>53</v>
      </c>
      <c r="N30181" s="1" t="s">
        <v>11993</v>
      </c>
      <c r="O30181" s="1">
        <v>24</v>
      </c>
      <c r="P30181" s="1">
        <v>1</v>
      </c>
      <c r="Q30181" s="1">
        <v>0</v>
      </c>
      <c r="R30181" s="1">
        <v>10.65</v>
      </c>
      <c r="S30181" s="1">
        <v>1.28</v>
      </c>
      <c r="T30181" s="1" t="s">
        <v>1064</v>
      </c>
      <c r="U30181" s="1">
        <v>2014</v>
      </c>
    </row>
    <row r="30182" spans="1:21" x14ac:dyDescent="0.3">
      <c r="A30182" s="1" t="s">
        <v>31110</v>
      </c>
      <c r="B30182" s="2">
        <v>41986</v>
      </c>
      <c r="C30182" s="2">
        <v>41990</v>
      </c>
      <c r="D30182" s="1" t="s">
        <v>79</v>
      </c>
      <c r="E30182" s="1" t="s">
        <v>4102</v>
      </c>
      <c r="F30182" s="1" t="s">
        <v>10</v>
      </c>
      <c r="G30182" s="1" t="s">
        <v>797</v>
      </c>
      <c r="H30182" s="1" t="s">
        <v>1784</v>
      </c>
      <c r="I30182" s="1" t="s">
        <v>1051</v>
      </c>
      <c r="J30182" s="1" t="s">
        <v>20</v>
      </c>
      <c r="K30182" s="1" t="s">
        <v>8443</v>
      </c>
      <c r="L30182" s="1" t="s">
        <v>31</v>
      </c>
      <c r="M30182" s="1" t="s">
        <v>37</v>
      </c>
      <c r="N30182" s="1" t="s">
        <v>5671</v>
      </c>
      <c r="O30182" s="1">
        <v>12</v>
      </c>
      <c r="P30182" s="1">
        <v>2</v>
      </c>
      <c r="Q30182" s="1">
        <v>0.2</v>
      </c>
      <c r="R30182" s="1">
        <v>2.48</v>
      </c>
      <c r="S30182" s="1">
        <v>1.26</v>
      </c>
      <c r="T30182" s="1" t="s">
        <v>1023</v>
      </c>
      <c r="U30182" s="1">
        <v>2014</v>
      </c>
    </row>
    <row r="30183" spans="1:21" x14ac:dyDescent="0.3">
      <c r="A30183" s="1" t="s">
        <v>31119</v>
      </c>
      <c r="B30183" s="2">
        <v>41986</v>
      </c>
      <c r="C30183" s="2">
        <v>41990</v>
      </c>
      <c r="D30183" s="1" t="s">
        <v>79</v>
      </c>
      <c r="E30183" s="1" t="s">
        <v>8483</v>
      </c>
      <c r="F30183" s="1" t="s">
        <v>10</v>
      </c>
      <c r="G30183" s="1" t="s">
        <v>301</v>
      </c>
      <c r="H30183" s="1" t="s">
        <v>1107</v>
      </c>
      <c r="I30183" s="1" t="s">
        <v>1051</v>
      </c>
      <c r="J30183" s="1" t="s">
        <v>38</v>
      </c>
      <c r="K30183" s="1" t="s">
        <v>5960</v>
      </c>
      <c r="L30183" s="1" t="s">
        <v>31</v>
      </c>
      <c r="M30183" s="1" t="s">
        <v>50</v>
      </c>
      <c r="N30183" s="1" t="s">
        <v>1381</v>
      </c>
      <c r="O30183" s="1">
        <v>15</v>
      </c>
      <c r="P30183" s="1">
        <v>2</v>
      </c>
      <c r="Q30183" s="1">
        <v>0</v>
      </c>
      <c r="R30183" s="1">
        <v>5.52</v>
      </c>
      <c r="S30183" s="1">
        <v>1.1000000000000001</v>
      </c>
      <c r="T30183" s="1" t="s">
        <v>1023</v>
      </c>
      <c r="U30183" s="1">
        <v>2014</v>
      </c>
    </row>
    <row r="30184" spans="1:21" x14ac:dyDescent="0.3">
      <c r="A30184" s="1" t="s">
        <v>31120</v>
      </c>
      <c r="B30184" s="2">
        <v>41986</v>
      </c>
      <c r="C30184" s="2">
        <v>41990</v>
      </c>
      <c r="D30184" s="1" t="s">
        <v>79</v>
      </c>
      <c r="E30184" s="1" t="s">
        <v>1438</v>
      </c>
      <c r="F30184" s="1" t="s">
        <v>16</v>
      </c>
      <c r="G30184" s="1" t="s">
        <v>340</v>
      </c>
      <c r="H30184" s="1" t="s">
        <v>2631</v>
      </c>
      <c r="I30184" s="1" t="s">
        <v>1051</v>
      </c>
      <c r="J30184" s="1" t="s">
        <v>24</v>
      </c>
      <c r="K30184" s="1" t="s">
        <v>3402</v>
      </c>
      <c r="L30184" s="1" t="s">
        <v>31</v>
      </c>
      <c r="M30184" s="1" t="s">
        <v>40</v>
      </c>
      <c r="N30184" s="1" t="s">
        <v>3368</v>
      </c>
      <c r="O30184" s="1">
        <v>8</v>
      </c>
      <c r="P30184" s="1">
        <v>3</v>
      </c>
      <c r="Q30184" s="1">
        <v>0.4</v>
      </c>
      <c r="R30184" s="1">
        <v>-2.3519999999999999</v>
      </c>
      <c r="S30184" s="1">
        <v>0.64</v>
      </c>
      <c r="T30184" s="1" t="s">
        <v>1023</v>
      </c>
      <c r="U30184" s="1">
        <v>2014</v>
      </c>
    </row>
    <row r="30185" spans="1:21" x14ac:dyDescent="0.3">
      <c r="A30185" s="1" t="s">
        <v>31115</v>
      </c>
      <c r="B30185" s="2">
        <v>41986</v>
      </c>
      <c r="C30185" s="2">
        <v>41991</v>
      </c>
      <c r="D30185" s="1" t="s">
        <v>79</v>
      </c>
      <c r="E30185" s="1" t="s">
        <v>6558</v>
      </c>
      <c r="F30185" s="1" t="s">
        <v>10</v>
      </c>
      <c r="G30185" s="1" t="s">
        <v>558</v>
      </c>
      <c r="H30185" s="1" t="s">
        <v>1316</v>
      </c>
      <c r="I30185" s="1" t="s">
        <v>1020</v>
      </c>
      <c r="J30185" s="1" t="s">
        <v>27</v>
      </c>
      <c r="K30185" s="1" t="s">
        <v>17563</v>
      </c>
      <c r="L30185" s="1" t="s">
        <v>31</v>
      </c>
      <c r="M30185" s="1" t="s">
        <v>40</v>
      </c>
      <c r="N30185" s="1" t="s">
        <v>2386</v>
      </c>
      <c r="O30185" s="1">
        <v>27</v>
      </c>
      <c r="P30185" s="1">
        <v>2</v>
      </c>
      <c r="Q30185" s="1">
        <v>0</v>
      </c>
      <c r="R30185" s="1">
        <v>8.6999999999999993</v>
      </c>
      <c r="S30185" s="1">
        <v>0.6</v>
      </c>
      <c r="T30185" s="1" t="s">
        <v>1023</v>
      </c>
      <c r="U30185" s="1">
        <v>2014</v>
      </c>
    </row>
    <row r="30186" spans="1:21" x14ac:dyDescent="0.3">
      <c r="A30186" s="1" t="s">
        <v>31121</v>
      </c>
      <c r="B30186" s="2">
        <v>41987</v>
      </c>
      <c r="C30186" s="2">
        <v>41992</v>
      </c>
      <c r="D30186" s="1" t="s">
        <v>79</v>
      </c>
      <c r="E30186" s="1" t="s">
        <v>1403</v>
      </c>
      <c r="F30186" s="1" t="s">
        <v>16</v>
      </c>
      <c r="G30186" s="1" t="s">
        <v>657</v>
      </c>
      <c r="H30186" s="1" t="s">
        <v>1124</v>
      </c>
      <c r="I30186" s="1" t="s">
        <v>1125</v>
      </c>
      <c r="J30186" s="1" t="s">
        <v>30</v>
      </c>
      <c r="K30186" s="1" t="s">
        <v>24780</v>
      </c>
      <c r="L30186" s="1" t="s">
        <v>13</v>
      </c>
      <c r="M30186" s="1" t="s">
        <v>14</v>
      </c>
      <c r="N30186" s="1" t="s">
        <v>24781</v>
      </c>
      <c r="O30186" s="1">
        <v>288</v>
      </c>
      <c r="P30186" s="1">
        <v>3</v>
      </c>
      <c r="Q30186" s="1">
        <v>0.2</v>
      </c>
      <c r="R30186" s="1">
        <v>7.1993999999999998</v>
      </c>
      <c r="S30186" s="1">
        <v>17.809999999999999</v>
      </c>
      <c r="T30186" s="1" t="s">
        <v>1023</v>
      </c>
      <c r="U30186" s="1">
        <v>2014</v>
      </c>
    </row>
    <row r="30187" spans="1:21" x14ac:dyDescent="0.3">
      <c r="A30187" s="1" t="s">
        <v>31122</v>
      </c>
      <c r="B30187" s="2">
        <v>41987</v>
      </c>
      <c r="C30187" s="2">
        <v>41992</v>
      </c>
      <c r="D30187" s="1" t="s">
        <v>77</v>
      </c>
      <c r="E30187" s="1" t="s">
        <v>1342</v>
      </c>
      <c r="F30187" s="1" t="s">
        <v>10</v>
      </c>
      <c r="G30187" s="1" t="s">
        <v>759</v>
      </c>
      <c r="H30187" s="1" t="s">
        <v>1019</v>
      </c>
      <c r="I30187" s="1" t="s">
        <v>1020</v>
      </c>
      <c r="J30187" s="1" t="s">
        <v>41</v>
      </c>
      <c r="K30187" s="1" t="s">
        <v>10236</v>
      </c>
      <c r="L30187" s="1" t="s">
        <v>31</v>
      </c>
      <c r="M30187" s="1" t="s">
        <v>37</v>
      </c>
      <c r="N30187" s="1" t="s">
        <v>4314</v>
      </c>
      <c r="O30187" s="1">
        <v>107</v>
      </c>
      <c r="P30187" s="1">
        <v>4</v>
      </c>
      <c r="Q30187" s="1">
        <v>0.1</v>
      </c>
      <c r="R30187" s="1">
        <v>30.756</v>
      </c>
      <c r="S30187" s="1">
        <v>5.95</v>
      </c>
      <c r="T30187" s="1" t="s">
        <v>1023</v>
      </c>
      <c r="U30187" s="1">
        <v>2014</v>
      </c>
    </row>
    <row r="30188" spans="1:21" x14ac:dyDescent="0.3">
      <c r="A30188" s="1" t="s">
        <v>31123</v>
      </c>
      <c r="B30188" s="2">
        <v>41987</v>
      </c>
      <c r="C30188" s="2">
        <v>41992</v>
      </c>
      <c r="D30188" s="1" t="s">
        <v>79</v>
      </c>
      <c r="E30188" s="1" t="s">
        <v>6544</v>
      </c>
      <c r="F30188" s="1" t="s">
        <v>10</v>
      </c>
      <c r="G30188" s="1" t="s">
        <v>217</v>
      </c>
      <c r="H30188" s="1" t="s">
        <v>1124</v>
      </c>
      <c r="I30188" s="1" t="s">
        <v>1125</v>
      </c>
      <c r="J30188" s="1" t="s">
        <v>54</v>
      </c>
      <c r="K30188" s="1" t="s">
        <v>15785</v>
      </c>
      <c r="L30188" s="1" t="s">
        <v>31</v>
      </c>
      <c r="M30188" s="1" t="s">
        <v>53</v>
      </c>
      <c r="N30188" s="1" t="s">
        <v>15786</v>
      </c>
      <c r="O30188" s="1">
        <v>39</v>
      </c>
      <c r="P30188" s="1">
        <v>6</v>
      </c>
      <c r="Q30188" s="1">
        <v>0</v>
      </c>
      <c r="R30188" s="1">
        <v>18.662400000000002</v>
      </c>
      <c r="S30188" s="1">
        <v>3.8</v>
      </c>
      <c r="T30188" s="1" t="s">
        <v>1023</v>
      </c>
      <c r="U30188" s="1">
        <v>2014</v>
      </c>
    </row>
    <row r="30189" spans="1:21" x14ac:dyDescent="0.3">
      <c r="A30189" s="1" t="s">
        <v>31124</v>
      </c>
      <c r="B30189" s="2">
        <v>41987</v>
      </c>
      <c r="C30189" s="2">
        <v>41993</v>
      </c>
      <c r="D30189" s="1" t="s">
        <v>79</v>
      </c>
      <c r="E30189" s="1" t="s">
        <v>8132</v>
      </c>
      <c r="F30189" s="1" t="s">
        <v>21</v>
      </c>
      <c r="G30189" s="1" t="s">
        <v>712</v>
      </c>
      <c r="H30189" s="1" t="s">
        <v>712</v>
      </c>
      <c r="I30189" s="1" t="s">
        <v>1051</v>
      </c>
      <c r="J30189" s="1" t="s">
        <v>24</v>
      </c>
      <c r="K30189" s="1" t="s">
        <v>6745</v>
      </c>
      <c r="L30189" s="1" t="s">
        <v>31</v>
      </c>
      <c r="M30189" s="1" t="s">
        <v>53</v>
      </c>
      <c r="N30189" s="1" t="s">
        <v>6746</v>
      </c>
      <c r="O30189" s="1">
        <v>30</v>
      </c>
      <c r="P30189" s="1">
        <v>3</v>
      </c>
      <c r="Q30189" s="1">
        <v>0.4</v>
      </c>
      <c r="R30189" s="1">
        <v>-3.5999999999999997E-2</v>
      </c>
      <c r="S30189" s="1">
        <v>1.82</v>
      </c>
      <c r="T30189" s="1" t="s">
        <v>1023</v>
      </c>
      <c r="U30189" s="1">
        <v>2014</v>
      </c>
    </row>
    <row r="30190" spans="1:21" x14ac:dyDescent="0.3">
      <c r="A30190" s="1" t="s">
        <v>31125</v>
      </c>
      <c r="B30190" s="2">
        <v>41987</v>
      </c>
      <c r="C30190" s="2">
        <v>41987</v>
      </c>
      <c r="D30190" s="1" t="s">
        <v>75</v>
      </c>
      <c r="E30190" s="1" t="s">
        <v>1664</v>
      </c>
      <c r="F30190" s="1" t="s">
        <v>10</v>
      </c>
      <c r="G30190" s="1" t="s">
        <v>964</v>
      </c>
      <c r="H30190" s="1" t="s">
        <v>1124</v>
      </c>
      <c r="I30190" s="1" t="s">
        <v>1125</v>
      </c>
      <c r="J30190" s="1" t="s">
        <v>54</v>
      </c>
      <c r="K30190" s="1" t="s">
        <v>15154</v>
      </c>
      <c r="L30190" s="1" t="s">
        <v>31</v>
      </c>
      <c r="M30190" s="1" t="s">
        <v>56</v>
      </c>
      <c r="N30190" s="1" t="s">
        <v>15155</v>
      </c>
      <c r="O30190" s="1">
        <v>31</v>
      </c>
      <c r="P30190" s="1">
        <v>3</v>
      </c>
      <c r="Q30190" s="1">
        <v>0</v>
      </c>
      <c r="R30190" s="1">
        <v>8.4887999999999995</v>
      </c>
      <c r="S30190" s="1">
        <v>1.41</v>
      </c>
      <c r="T30190" s="1" t="s">
        <v>1029</v>
      </c>
      <c r="U30190" s="1">
        <v>2014</v>
      </c>
    </row>
    <row r="30191" spans="1:21" x14ac:dyDescent="0.3">
      <c r="A30191" s="1" t="s">
        <v>31123</v>
      </c>
      <c r="B30191" s="2">
        <v>41987</v>
      </c>
      <c r="C30191" s="2">
        <v>41992</v>
      </c>
      <c r="D30191" s="1" t="s">
        <v>79</v>
      </c>
      <c r="E30191" s="1" t="s">
        <v>6544</v>
      </c>
      <c r="F30191" s="1" t="s">
        <v>10</v>
      </c>
      <c r="G30191" s="1" t="s">
        <v>217</v>
      </c>
      <c r="H30191" s="1" t="s">
        <v>1124</v>
      </c>
      <c r="I30191" s="1" t="s">
        <v>1125</v>
      </c>
      <c r="J30191" s="1" t="s">
        <v>54</v>
      </c>
      <c r="K30191" s="1" t="s">
        <v>20188</v>
      </c>
      <c r="L30191" s="1" t="s">
        <v>31</v>
      </c>
      <c r="M30191" s="1" t="s">
        <v>53</v>
      </c>
      <c r="N30191" s="1" t="s">
        <v>20189</v>
      </c>
      <c r="O30191" s="1">
        <v>13</v>
      </c>
      <c r="P30191" s="1">
        <v>2</v>
      </c>
      <c r="Q30191" s="1">
        <v>0</v>
      </c>
      <c r="R30191" s="1">
        <v>6.3503999999999996</v>
      </c>
      <c r="S30191" s="1">
        <v>0.85</v>
      </c>
      <c r="T30191" s="1" t="s">
        <v>1023</v>
      </c>
      <c r="U30191" s="1">
        <v>2014</v>
      </c>
    </row>
    <row r="30192" spans="1:21" x14ac:dyDescent="0.3">
      <c r="A30192" s="1" t="s">
        <v>31126</v>
      </c>
      <c r="B30192" s="2">
        <v>41987</v>
      </c>
      <c r="C30192" s="2">
        <v>41992</v>
      </c>
      <c r="D30192" s="1" t="s">
        <v>79</v>
      </c>
      <c r="E30192" s="1" t="s">
        <v>4310</v>
      </c>
      <c r="F30192" s="1" t="s">
        <v>10</v>
      </c>
      <c r="G30192" s="1" t="s">
        <v>835</v>
      </c>
      <c r="H30192" s="1" t="s">
        <v>1343</v>
      </c>
      <c r="I30192" s="1" t="s">
        <v>1033</v>
      </c>
      <c r="J30192" s="1" t="s">
        <v>48</v>
      </c>
      <c r="K30192" s="1" t="s">
        <v>31127</v>
      </c>
      <c r="L30192" s="1" t="s">
        <v>45</v>
      </c>
      <c r="M30192" s="1" t="s">
        <v>67</v>
      </c>
      <c r="N30192" s="1" t="s">
        <v>4708</v>
      </c>
      <c r="O30192" s="1">
        <v>98</v>
      </c>
      <c r="P30192" s="1">
        <v>2</v>
      </c>
      <c r="Q30192" s="1">
        <v>0.4</v>
      </c>
      <c r="R30192" s="1">
        <v>-11.532</v>
      </c>
      <c r="S30192" s="1">
        <v>0.72</v>
      </c>
      <c r="T30192" s="1" t="s">
        <v>1023</v>
      </c>
      <c r="U30192" s="1">
        <v>2014</v>
      </c>
    </row>
    <row r="30193" spans="1:21" x14ac:dyDescent="0.3">
      <c r="A30193" s="1" t="s">
        <v>31123</v>
      </c>
      <c r="B30193" s="2">
        <v>41987</v>
      </c>
      <c r="C30193" s="2">
        <v>41992</v>
      </c>
      <c r="D30193" s="1" t="s">
        <v>79</v>
      </c>
      <c r="E30193" s="1" t="s">
        <v>6544</v>
      </c>
      <c r="F30193" s="1" t="s">
        <v>10</v>
      </c>
      <c r="G30193" s="1" t="s">
        <v>217</v>
      </c>
      <c r="H30193" s="1" t="s">
        <v>1124</v>
      </c>
      <c r="I30193" s="1" t="s">
        <v>1125</v>
      </c>
      <c r="J30193" s="1" t="s">
        <v>54</v>
      </c>
      <c r="K30193" s="1" t="s">
        <v>6122</v>
      </c>
      <c r="L30193" s="1" t="s">
        <v>31</v>
      </c>
      <c r="M30193" s="1" t="s">
        <v>50</v>
      </c>
      <c r="N30193" s="1" t="s">
        <v>6123</v>
      </c>
      <c r="O30193" s="1">
        <v>9</v>
      </c>
      <c r="P30193" s="1">
        <v>3</v>
      </c>
      <c r="Q30193" s="1">
        <v>0</v>
      </c>
      <c r="R30193" s="1">
        <v>4.2336</v>
      </c>
      <c r="S30193" s="1">
        <v>0.56999999999999995</v>
      </c>
      <c r="T30193" s="1" t="s">
        <v>1023</v>
      </c>
      <c r="U30193" s="1">
        <v>2014</v>
      </c>
    </row>
    <row r="30194" spans="1:21" x14ac:dyDescent="0.3">
      <c r="A30194" s="1" t="s">
        <v>31128</v>
      </c>
      <c r="B30194" s="2">
        <v>41988</v>
      </c>
      <c r="C30194" s="2">
        <v>41988</v>
      </c>
      <c r="D30194" s="1" t="s">
        <v>75</v>
      </c>
      <c r="E30194" s="1" t="s">
        <v>3886</v>
      </c>
      <c r="F30194" s="1" t="s">
        <v>10</v>
      </c>
      <c r="G30194" s="1" t="s">
        <v>431</v>
      </c>
      <c r="H30194" s="1" t="s">
        <v>1124</v>
      </c>
      <c r="I30194" s="1" t="s">
        <v>1125</v>
      </c>
      <c r="J30194" s="1" t="s">
        <v>24</v>
      </c>
      <c r="K30194" s="1" t="s">
        <v>3695</v>
      </c>
      <c r="L30194" s="1" t="s">
        <v>31</v>
      </c>
      <c r="M30194" s="1" t="s">
        <v>37</v>
      </c>
      <c r="N30194" s="1" t="s">
        <v>3696</v>
      </c>
      <c r="O30194" s="1">
        <v>95</v>
      </c>
      <c r="P30194" s="1">
        <v>6</v>
      </c>
      <c r="Q30194" s="1">
        <v>0.2</v>
      </c>
      <c r="R30194" s="1">
        <v>24.9984</v>
      </c>
      <c r="S30194" s="1">
        <v>24.69</v>
      </c>
      <c r="T30194" s="1" t="s">
        <v>1029</v>
      </c>
      <c r="U30194" s="1">
        <v>2014</v>
      </c>
    </row>
    <row r="30195" spans="1:21" x14ac:dyDescent="0.3">
      <c r="A30195" s="1" t="s">
        <v>31129</v>
      </c>
      <c r="B30195" s="2">
        <v>41988</v>
      </c>
      <c r="C30195" s="2">
        <v>41992</v>
      </c>
      <c r="D30195" s="1" t="s">
        <v>79</v>
      </c>
      <c r="E30195" s="1" t="s">
        <v>5414</v>
      </c>
      <c r="F30195" s="1" t="s">
        <v>10</v>
      </c>
      <c r="G30195" s="1" t="s">
        <v>393</v>
      </c>
      <c r="H30195" s="1" t="s">
        <v>1355</v>
      </c>
      <c r="I30195" s="1" t="s">
        <v>1033</v>
      </c>
      <c r="J30195" s="1" t="s">
        <v>24</v>
      </c>
      <c r="K30195" s="1" t="s">
        <v>25879</v>
      </c>
      <c r="L30195" s="1" t="s">
        <v>45</v>
      </c>
      <c r="M30195" s="1" t="s">
        <v>62</v>
      </c>
      <c r="N30195" s="1" t="s">
        <v>7394</v>
      </c>
      <c r="O30195" s="1">
        <v>115</v>
      </c>
      <c r="P30195" s="1">
        <v>1</v>
      </c>
      <c r="Q30195" s="1">
        <v>0</v>
      </c>
      <c r="R30195" s="1">
        <v>0</v>
      </c>
      <c r="S30195" s="1">
        <v>19.18</v>
      </c>
      <c r="T30195" s="1" t="s">
        <v>1029</v>
      </c>
      <c r="U30195" s="1">
        <v>2014</v>
      </c>
    </row>
    <row r="30196" spans="1:21" x14ac:dyDescent="0.3">
      <c r="A30196" s="1" t="s">
        <v>31130</v>
      </c>
      <c r="B30196" s="2">
        <v>41988</v>
      </c>
      <c r="C30196" s="2">
        <v>41990</v>
      </c>
      <c r="D30196" s="1" t="s">
        <v>77</v>
      </c>
      <c r="E30196" s="1" t="s">
        <v>3141</v>
      </c>
      <c r="F30196" s="1" t="s">
        <v>10</v>
      </c>
      <c r="G30196" s="1" t="s">
        <v>198</v>
      </c>
      <c r="H30196" s="1" t="s">
        <v>1102</v>
      </c>
      <c r="I30196" s="1" t="s">
        <v>1033</v>
      </c>
      <c r="J30196" s="1" t="s">
        <v>24</v>
      </c>
      <c r="K30196" s="1" t="s">
        <v>7427</v>
      </c>
      <c r="L30196" s="1" t="s">
        <v>31</v>
      </c>
      <c r="M30196" s="1" t="s">
        <v>56</v>
      </c>
      <c r="N30196" s="1" t="s">
        <v>1164</v>
      </c>
      <c r="O30196" s="1">
        <v>49</v>
      </c>
      <c r="P30196" s="1">
        <v>1</v>
      </c>
      <c r="Q30196" s="1">
        <v>0.1</v>
      </c>
      <c r="R30196" s="1">
        <v>5.9489999999999998</v>
      </c>
      <c r="S30196" s="1">
        <v>18.579999999999998</v>
      </c>
      <c r="T30196" s="1" t="s">
        <v>1071</v>
      </c>
      <c r="U30196" s="1">
        <v>2014</v>
      </c>
    </row>
    <row r="30197" spans="1:21" x14ac:dyDescent="0.3">
      <c r="A30197" s="1" t="s">
        <v>31131</v>
      </c>
      <c r="B30197" s="2">
        <v>41988</v>
      </c>
      <c r="C30197" s="2">
        <v>41992</v>
      </c>
      <c r="D30197" s="1" t="s">
        <v>79</v>
      </c>
      <c r="E30197" s="1" t="s">
        <v>6363</v>
      </c>
      <c r="F30197" s="1" t="s">
        <v>10</v>
      </c>
      <c r="G30197" s="1" t="s">
        <v>382</v>
      </c>
      <c r="H30197" s="1" t="s">
        <v>1316</v>
      </c>
      <c r="I30197" s="1" t="s">
        <v>1020</v>
      </c>
      <c r="J30197" s="1" t="s">
        <v>27</v>
      </c>
      <c r="K30197" s="1" t="s">
        <v>7551</v>
      </c>
      <c r="L30197" s="1" t="s">
        <v>45</v>
      </c>
      <c r="M30197" s="1" t="s">
        <v>62</v>
      </c>
      <c r="N30197" s="1" t="s">
        <v>7552</v>
      </c>
      <c r="O30197" s="1">
        <v>111</v>
      </c>
      <c r="P30197" s="1">
        <v>2</v>
      </c>
      <c r="Q30197" s="1">
        <v>0</v>
      </c>
      <c r="R30197" s="1">
        <v>12.12</v>
      </c>
      <c r="S30197" s="1">
        <v>15.11</v>
      </c>
      <c r="T30197" s="1" t="s">
        <v>1029</v>
      </c>
      <c r="U30197" s="1">
        <v>2014</v>
      </c>
    </row>
    <row r="30198" spans="1:21" x14ac:dyDescent="0.3">
      <c r="A30198" s="1" t="s">
        <v>31130</v>
      </c>
      <c r="B30198" s="2">
        <v>41988</v>
      </c>
      <c r="C30198" s="2">
        <v>41990</v>
      </c>
      <c r="D30198" s="1" t="s">
        <v>77</v>
      </c>
      <c r="E30198" s="1" t="s">
        <v>3141</v>
      </c>
      <c r="F30198" s="1" t="s">
        <v>10</v>
      </c>
      <c r="G30198" s="1" t="s">
        <v>198</v>
      </c>
      <c r="H30198" s="1" t="s">
        <v>1102</v>
      </c>
      <c r="I30198" s="1" t="s">
        <v>1033</v>
      </c>
      <c r="J30198" s="1" t="s">
        <v>24</v>
      </c>
      <c r="K30198" s="1" t="s">
        <v>3362</v>
      </c>
      <c r="L30198" s="1" t="s">
        <v>31</v>
      </c>
      <c r="M30198" s="1" t="s">
        <v>37</v>
      </c>
      <c r="N30198" s="1" t="s">
        <v>1451</v>
      </c>
      <c r="O30198" s="1">
        <v>41</v>
      </c>
      <c r="P30198" s="1">
        <v>4</v>
      </c>
      <c r="Q30198" s="1">
        <v>0</v>
      </c>
      <c r="R30198" s="1">
        <v>18.12</v>
      </c>
      <c r="S30198" s="1">
        <v>14.15</v>
      </c>
      <c r="T30198" s="1" t="s">
        <v>1071</v>
      </c>
      <c r="U30198" s="1">
        <v>2014</v>
      </c>
    </row>
    <row r="30199" spans="1:21" x14ac:dyDescent="0.3">
      <c r="A30199" s="1" t="s">
        <v>31129</v>
      </c>
      <c r="B30199" s="2">
        <v>41988</v>
      </c>
      <c r="C30199" s="2">
        <v>41992</v>
      </c>
      <c r="D30199" s="1" t="s">
        <v>79</v>
      </c>
      <c r="E30199" s="1" t="s">
        <v>5414</v>
      </c>
      <c r="F30199" s="1" t="s">
        <v>10</v>
      </c>
      <c r="G30199" s="1" t="s">
        <v>393</v>
      </c>
      <c r="H30199" s="1" t="s">
        <v>1355</v>
      </c>
      <c r="I30199" s="1" t="s">
        <v>1033</v>
      </c>
      <c r="J30199" s="1" t="s">
        <v>24</v>
      </c>
      <c r="K30199" s="1" t="s">
        <v>13005</v>
      </c>
      <c r="L30199" s="1" t="s">
        <v>31</v>
      </c>
      <c r="M30199" s="1" t="s">
        <v>37</v>
      </c>
      <c r="N30199" s="1" t="s">
        <v>7713</v>
      </c>
      <c r="O30199" s="1">
        <v>155</v>
      </c>
      <c r="P30199" s="1">
        <v>3</v>
      </c>
      <c r="Q30199" s="1">
        <v>0</v>
      </c>
      <c r="R30199" s="1">
        <v>4.59</v>
      </c>
      <c r="S30199" s="1">
        <v>13.74</v>
      </c>
      <c r="T30199" s="1" t="s">
        <v>1029</v>
      </c>
      <c r="U30199" s="1">
        <v>2014</v>
      </c>
    </row>
    <row r="30200" spans="1:21" x14ac:dyDescent="0.3">
      <c r="A30200" s="1" t="s">
        <v>31132</v>
      </c>
      <c r="B30200" s="2">
        <v>41988</v>
      </c>
      <c r="C30200" s="2">
        <v>41990</v>
      </c>
      <c r="D30200" s="1" t="s">
        <v>77</v>
      </c>
      <c r="E30200" s="1" t="s">
        <v>4240</v>
      </c>
      <c r="F30200" s="1" t="s">
        <v>10</v>
      </c>
      <c r="G30200" s="1" t="s">
        <v>576</v>
      </c>
      <c r="H30200" s="1" t="s">
        <v>1208</v>
      </c>
      <c r="I30200" s="1" t="s">
        <v>1051</v>
      </c>
      <c r="J30200" s="1" t="s">
        <v>48</v>
      </c>
      <c r="K30200" s="1" t="s">
        <v>17177</v>
      </c>
      <c r="L30200" s="1" t="s">
        <v>13</v>
      </c>
      <c r="M30200" s="1" t="s">
        <v>23</v>
      </c>
      <c r="N30200" s="1" t="s">
        <v>3861</v>
      </c>
      <c r="O30200" s="1">
        <v>59</v>
      </c>
      <c r="P30200" s="1">
        <v>2</v>
      </c>
      <c r="Q30200" s="1">
        <v>0</v>
      </c>
      <c r="R30200" s="1">
        <v>15.84</v>
      </c>
      <c r="S30200" s="1">
        <v>12.83</v>
      </c>
      <c r="T30200" s="1" t="s">
        <v>1071</v>
      </c>
      <c r="U30200" s="1">
        <v>2014</v>
      </c>
    </row>
    <row r="30201" spans="1:21" x14ac:dyDescent="0.3">
      <c r="A30201" s="1" t="s">
        <v>31129</v>
      </c>
      <c r="B30201" s="2">
        <v>41988</v>
      </c>
      <c r="C30201" s="2">
        <v>41992</v>
      </c>
      <c r="D30201" s="1" t="s">
        <v>79</v>
      </c>
      <c r="E30201" s="1" t="s">
        <v>5414</v>
      </c>
      <c r="F30201" s="1" t="s">
        <v>10</v>
      </c>
      <c r="G30201" s="1" t="s">
        <v>393</v>
      </c>
      <c r="H30201" s="1" t="s">
        <v>1355</v>
      </c>
      <c r="I30201" s="1" t="s">
        <v>1033</v>
      </c>
      <c r="J30201" s="1" t="s">
        <v>24</v>
      </c>
      <c r="K30201" s="1" t="s">
        <v>1867</v>
      </c>
      <c r="L30201" s="1" t="s">
        <v>31</v>
      </c>
      <c r="M30201" s="1" t="s">
        <v>37</v>
      </c>
      <c r="N30201" s="1" t="s">
        <v>1868</v>
      </c>
      <c r="O30201" s="1">
        <v>168</v>
      </c>
      <c r="P30201" s="1">
        <v>6</v>
      </c>
      <c r="Q30201" s="1">
        <v>0</v>
      </c>
      <c r="R30201" s="1">
        <v>18.36</v>
      </c>
      <c r="S30201" s="1">
        <v>12.58</v>
      </c>
      <c r="T30201" s="1" t="s">
        <v>1029</v>
      </c>
      <c r="U30201" s="1">
        <v>2014</v>
      </c>
    </row>
    <row r="30202" spans="1:21" x14ac:dyDescent="0.3">
      <c r="A30202" s="1" t="s">
        <v>31133</v>
      </c>
      <c r="B30202" s="2">
        <v>41988</v>
      </c>
      <c r="C30202" s="2">
        <v>41992</v>
      </c>
      <c r="D30202" s="1" t="s">
        <v>79</v>
      </c>
      <c r="E30202" s="1" t="s">
        <v>3747</v>
      </c>
      <c r="F30202" s="1" t="s">
        <v>21</v>
      </c>
      <c r="G30202" s="1" t="s">
        <v>587</v>
      </c>
      <c r="H30202" s="1" t="s">
        <v>1124</v>
      </c>
      <c r="I30202" s="1" t="s">
        <v>1125</v>
      </c>
      <c r="J30202" s="1" t="s">
        <v>30</v>
      </c>
      <c r="K30202" s="1" t="s">
        <v>11032</v>
      </c>
      <c r="L30202" s="1" t="s">
        <v>31</v>
      </c>
      <c r="M30202" s="1" t="s">
        <v>56</v>
      </c>
      <c r="N30202" s="1" t="s">
        <v>11033</v>
      </c>
      <c r="O30202" s="1">
        <v>74</v>
      </c>
      <c r="P30202" s="1">
        <v>1</v>
      </c>
      <c r="Q30202" s="1">
        <v>0</v>
      </c>
      <c r="R30202" s="1">
        <v>2.2155</v>
      </c>
      <c r="S30202" s="1">
        <v>12.03</v>
      </c>
      <c r="T30202" s="1" t="s">
        <v>1029</v>
      </c>
      <c r="U30202" s="1">
        <v>2014</v>
      </c>
    </row>
    <row r="30203" spans="1:21" x14ac:dyDescent="0.3">
      <c r="A30203" s="1" t="s">
        <v>31134</v>
      </c>
      <c r="B30203" s="2">
        <v>41988</v>
      </c>
      <c r="C30203" s="2">
        <v>41994</v>
      </c>
      <c r="D30203" s="1" t="s">
        <v>79</v>
      </c>
      <c r="E30203" s="1" t="s">
        <v>11169</v>
      </c>
      <c r="F30203" s="1" t="s">
        <v>21</v>
      </c>
      <c r="G30203" s="1" t="s">
        <v>431</v>
      </c>
      <c r="H30203" s="1" t="s">
        <v>1124</v>
      </c>
      <c r="I30203" s="1" t="s">
        <v>1125</v>
      </c>
      <c r="J30203" s="1" t="s">
        <v>24</v>
      </c>
      <c r="K30203" s="1" t="s">
        <v>3833</v>
      </c>
      <c r="L30203" s="1" t="s">
        <v>45</v>
      </c>
      <c r="M30203" s="1" t="s">
        <v>62</v>
      </c>
      <c r="N30203" s="1" t="s">
        <v>3834</v>
      </c>
      <c r="O30203" s="1">
        <v>228</v>
      </c>
      <c r="P30203" s="1">
        <v>3</v>
      </c>
      <c r="Q30203" s="1">
        <v>0.2</v>
      </c>
      <c r="R30203" s="1">
        <v>28.497</v>
      </c>
      <c r="S30203" s="1">
        <v>11.96</v>
      </c>
      <c r="T30203" s="1" t="s">
        <v>1023</v>
      </c>
      <c r="U30203" s="1">
        <v>2014</v>
      </c>
    </row>
    <row r="30204" spans="1:21" x14ac:dyDescent="0.3">
      <c r="A30204" s="1" t="s">
        <v>31135</v>
      </c>
      <c r="B30204" s="2">
        <v>41988</v>
      </c>
      <c r="C30204" s="2">
        <v>41991</v>
      </c>
      <c r="D30204" s="1" t="s">
        <v>77</v>
      </c>
      <c r="E30204" s="1" t="s">
        <v>3141</v>
      </c>
      <c r="F30204" s="1" t="s">
        <v>10</v>
      </c>
      <c r="G30204" s="1" t="s">
        <v>496</v>
      </c>
      <c r="H30204" s="1" t="s">
        <v>4912</v>
      </c>
      <c r="I30204" s="1" t="s">
        <v>9</v>
      </c>
      <c r="J30204" s="1" t="s">
        <v>9</v>
      </c>
      <c r="K30204" s="1" t="s">
        <v>9503</v>
      </c>
      <c r="L30204" s="1" t="s">
        <v>31</v>
      </c>
      <c r="M30204" s="1" t="s">
        <v>53</v>
      </c>
      <c r="N30204" s="1" t="s">
        <v>1035</v>
      </c>
      <c r="O30204" s="1">
        <v>57</v>
      </c>
      <c r="P30204" s="1">
        <v>2</v>
      </c>
      <c r="Q30204" s="1">
        <v>0</v>
      </c>
      <c r="R30204" s="1">
        <v>5.7</v>
      </c>
      <c r="S30204" s="1">
        <v>9.84</v>
      </c>
      <c r="T30204" s="1" t="s">
        <v>1029</v>
      </c>
      <c r="U30204" s="1">
        <v>2014</v>
      </c>
    </row>
    <row r="30205" spans="1:21" x14ac:dyDescent="0.3">
      <c r="A30205" s="1" t="s">
        <v>31136</v>
      </c>
      <c r="B30205" s="2">
        <v>41988</v>
      </c>
      <c r="C30205" s="2">
        <v>41994</v>
      </c>
      <c r="D30205" s="1" t="s">
        <v>79</v>
      </c>
      <c r="E30205" s="1" t="s">
        <v>3141</v>
      </c>
      <c r="F30205" s="1" t="s">
        <v>10</v>
      </c>
      <c r="G30205" s="1" t="s">
        <v>517</v>
      </c>
      <c r="H30205" s="1" t="s">
        <v>1102</v>
      </c>
      <c r="I30205" s="1" t="s">
        <v>1033</v>
      </c>
      <c r="J30205" s="1" t="s">
        <v>24</v>
      </c>
      <c r="K30205" s="1" t="s">
        <v>18612</v>
      </c>
      <c r="L30205" s="1" t="s">
        <v>13</v>
      </c>
      <c r="M30205" s="1" t="s">
        <v>23</v>
      </c>
      <c r="N30205" s="1" t="s">
        <v>2933</v>
      </c>
      <c r="O30205" s="1">
        <v>122</v>
      </c>
      <c r="P30205" s="1">
        <v>7</v>
      </c>
      <c r="Q30205" s="1">
        <v>0</v>
      </c>
      <c r="R30205" s="1">
        <v>58.59</v>
      </c>
      <c r="S30205" s="1">
        <v>9.1199999999999992</v>
      </c>
      <c r="T30205" s="1" t="s">
        <v>1023</v>
      </c>
      <c r="U30205" s="1">
        <v>2014</v>
      </c>
    </row>
    <row r="30206" spans="1:21" x14ac:dyDescent="0.3">
      <c r="A30206" s="1" t="s">
        <v>31129</v>
      </c>
      <c r="B30206" s="2">
        <v>41988</v>
      </c>
      <c r="C30206" s="2">
        <v>41992</v>
      </c>
      <c r="D30206" s="1" t="s">
        <v>79</v>
      </c>
      <c r="E30206" s="1" t="s">
        <v>5414</v>
      </c>
      <c r="F30206" s="1" t="s">
        <v>10</v>
      </c>
      <c r="G30206" s="1" t="s">
        <v>393</v>
      </c>
      <c r="H30206" s="1" t="s">
        <v>1355</v>
      </c>
      <c r="I30206" s="1" t="s">
        <v>1033</v>
      </c>
      <c r="J30206" s="1" t="s">
        <v>24</v>
      </c>
      <c r="K30206" s="1" t="s">
        <v>31137</v>
      </c>
      <c r="L30206" s="1" t="s">
        <v>31</v>
      </c>
      <c r="M30206" s="1" t="s">
        <v>58</v>
      </c>
      <c r="N30206" s="1" t="s">
        <v>6599</v>
      </c>
      <c r="O30206" s="1">
        <v>77</v>
      </c>
      <c r="P30206" s="1">
        <v>2</v>
      </c>
      <c r="Q30206" s="1">
        <v>0</v>
      </c>
      <c r="R30206" s="1">
        <v>36.06</v>
      </c>
      <c r="S30206" s="1">
        <v>9.0399999999999991</v>
      </c>
      <c r="T30206" s="1" t="s">
        <v>1029</v>
      </c>
      <c r="U30206" s="1">
        <v>2014</v>
      </c>
    </row>
    <row r="30207" spans="1:21" x14ac:dyDescent="0.3">
      <c r="A30207" s="1" t="s">
        <v>31138</v>
      </c>
      <c r="B30207" s="2">
        <v>41988</v>
      </c>
      <c r="C30207" s="2">
        <v>41992</v>
      </c>
      <c r="D30207" s="1" t="s">
        <v>79</v>
      </c>
      <c r="E30207" s="1" t="s">
        <v>10029</v>
      </c>
      <c r="F30207" s="1" t="s">
        <v>21</v>
      </c>
      <c r="G30207" s="1" t="s">
        <v>217</v>
      </c>
      <c r="H30207" s="1" t="s">
        <v>1124</v>
      </c>
      <c r="I30207" s="1" t="s">
        <v>1125</v>
      </c>
      <c r="J30207" s="1" t="s">
        <v>54</v>
      </c>
      <c r="K30207" s="1" t="s">
        <v>5146</v>
      </c>
      <c r="L30207" s="1" t="s">
        <v>31</v>
      </c>
      <c r="M30207" s="1" t="s">
        <v>43</v>
      </c>
      <c r="N30207" s="1" t="s">
        <v>5147</v>
      </c>
      <c r="O30207" s="1">
        <v>44</v>
      </c>
      <c r="P30207" s="1">
        <v>5</v>
      </c>
      <c r="Q30207" s="1">
        <v>0</v>
      </c>
      <c r="R30207" s="1">
        <v>20.539000000000001</v>
      </c>
      <c r="S30207" s="1">
        <v>7.57</v>
      </c>
      <c r="T30207" s="1" t="s">
        <v>1029</v>
      </c>
      <c r="U30207" s="1">
        <v>2014</v>
      </c>
    </row>
    <row r="30208" spans="1:21" x14ac:dyDescent="0.3">
      <c r="A30208" s="1" t="s">
        <v>31139</v>
      </c>
      <c r="B30208" s="2">
        <v>41988</v>
      </c>
      <c r="C30208" s="2">
        <v>41994</v>
      </c>
      <c r="D30208" s="1" t="s">
        <v>79</v>
      </c>
      <c r="E30208" s="1" t="s">
        <v>4397</v>
      </c>
      <c r="F30208" s="1" t="s">
        <v>16</v>
      </c>
      <c r="G30208" s="1" t="s">
        <v>114</v>
      </c>
      <c r="H30208" s="1" t="s">
        <v>1124</v>
      </c>
      <c r="I30208" s="1" t="s">
        <v>1125</v>
      </c>
      <c r="J30208" s="1" t="s">
        <v>48</v>
      </c>
      <c r="K30208" s="1" t="s">
        <v>8570</v>
      </c>
      <c r="L30208" s="1" t="s">
        <v>45</v>
      </c>
      <c r="M30208" s="1" t="s">
        <v>62</v>
      </c>
      <c r="N30208" s="1" t="s">
        <v>8571</v>
      </c>
      <c r="O30208" s="1">
        <v>45</v>
      </c>
      <c r="P30208" s="1">
        <v>5</v>
      </c>
      <c r="Q30208" s="1">
        <v>0</v>
      </c>
      <c r="R30208" s="1">
        <v>8.5024999999999995</v>
      </c>
      <c r="S30208" s="1">
        <v>7.06</v>
      </c>
      <c r="T30208" s="1" t="s">
        <v>1064</v>
      </c>
      <c r="U30208" s="1">
        <v>2014</v>
      </c>
    </row>
    <row r="30209" spans="1:21" x14ac:dyDescent="0.3">
      <c r="A30209" s="1" t="s">
        <v>31140</v>
      </c>
      <c r="B30209" s="2">
        <v>41988</v>
      </c>
      <c r="C30209" s="2">
        <v>41992</v>
      </c>
      <c r="D30209" s="1" t="s">
        <v>77</v>
      </c>
      <c r="E30209" s="1" t="s">
        <v>2411</v>
      </c>
      <c r="F30209" s="1" t="s">
        <v>16</v>
      </c>
      <c r="G30209" s="1" t="s">
        <v>553</v>
      </c>
      <c r="H30209" s="1" t="s">
        <v>1107</v>
      </c>
      <c r="I30209" s="1" t="s">
        <v>1051</v>
      </c>
      <c r="J30209" s="1" t="s">
        <v>38</v>
      </c>
      <c r="K30209" s="1" t="s">
        <v>5583</v>
      </c>
      <c r="L30209" s="1" t="s">
        <v>31</v>
      </c>
      <c r="M30209" s="1" t="s">
        <v>40</v>
      </c>
      <c r="N30209" s="1" t="s">
        <v>5346</v>
      </c>
      <c r="O30209" s="1">
        <v>34</v>
      </c>
      <c r="P30209" s="1">
        <v>3</v>
      </c>
      <c r="Q30209" s="1">
        <v>0</v>
      </c>
      <c r="R30209" s="1">
        <v>9.48</v>
      </c>
      <c r="S30209" s="1">
        <v>5.98</v>
      </c>
      <c r="T30209" s="1" t="s">
        <v>1029</v>
      </c>
      <c r="U30209" s="1">
        <v>2014</v>
      </c>
    </row>
    <row r="30210" spans="1:21" x14ac:dyDescent="0.3">
      <c r="A30210" s="1" t="s">
        <v>30639</v>
      </c>
      <c r="B30210" s="2">
        <v>41988</v>
      </c>
      <c r="C30210" s="2">
        <v>41992</v>
      </c>
      <c r="D30210" s="1" t="s">
        <v>79</v>
      </c>
      <c r="E30210" s="1" t="s">
        <v>2861</v>
      </c>
      <c r="F30210" s="1" t="s">
        <v>10</v>
      </c>
      <c r="G30210" s="1" t="s">
        <v>243</v>
      </c>
      <c r="H30210" s="1" t="s">
        <v>1102</v>
      </c>
      <c r="I30210" s="1" t="s">
        <v>1033</v>
      </c>
      <c r="J30210" s="1" t="s">
        <v>24</v>
      </c>
      <c r="K30210" s="1" t="s">
        <v>31141</v>
      </c>
      <c r="L30210" s="1" t="s">
        <v>13</v>
      </c>
      <c r="M30210" s="1" t="s">
        <v>23</v>
      </c>
      <c r="N30210" s="1" t="s">
        <v>7906</v>
      </c>
      <c r="O30210" s="1">
        <v>71</v>
      </c>
      <c r="P30210" s="1">
        <v>3</v>
      </c>
      <c r="Q30210" s="1">
        <v>0.5</v>
      </c>
      <c r="R30210" s="1">
        <v>-8.5500000000000007</v>
      </c>
      <c r="S30210" s="1">
        <v>5.2</v>
      </c>
      <c r="T30210" s="1" t="s">
        <v>1029</v>
      </c>
      <c r="U30210" s="1">
        <v>2014</v>
      </c>
    </row>
    <row r="30211" spans="1:21" x14ac:dyDescent="0.3">
      <c r="A30211" s="1" t="s">
        <v>31142</v>
      </c>
      <c r="B30211" s="2">
        <v>41988</v>
      </c>
      <c r="C30211" s="2">
        <v>41995</v>
      </c>
      <c r="D30211" s="1" t="s">
        <v>79</v>
      </c>
      <c r="E30211" s="1" t="s">
        <v>4582</v>
      </c>
      <c r="F30211" s="1" t="s">
        <v>16</v>
      </c>
      <c r="G30211" s="1" t="s">
        <v>803</v>
      </c>
      <c r="H30211" s="1" t="s">
        <v>2472</v>
      </c>
      <c r="I30211" s="1" t="s">
        <v>1051</v>
      </c>
      <c r="J30211" s="1" t="s">
        <v>24</v>
      </c>
      <c r="K30211" s="1" t="s">
        <v>2486</v>
      </c>
      <c r="L30211" s="1" t="s">
        <v>45</v>
      </c>
      <c r="M30211" s="1" t="s">
        <v>62</v>
      </c>
      <c r="N30211" s="1" t="s">
        <v>2487</v>
      </c>
      <c r="O30211" s="1">
        <v>52</v>
      </c>
      <c r="P30211" s="1">
        <v>3</v>
      </c>
      <c r="Q30211" s="1">
        <v>0</v>
      </c>
      <c r="R30211" s="1">
        <v>18.66</v>
      </c>
      <c r="S30211" s="1">
        <v>4.8</v>
      </c>
      <c r="T30211" s="1" t="s">
        <v>1023</v>
      </c>
      <c r="U30211" s="1">
        <v>2014</v>
      </c>
    </row>
    <row r="30212" spans="1:21" x14ac:dyDescent="0.3">
      <c r="A30212" s="1" t="s">
        <v>31129</v>
      </c>
      <c r="B30212" s="2">
        <v>41988</v>
      </c>
      <c r="C30212" s="2">
        <v>41992</v>
      </c>
      <c r="D30212" s="1" t="s">
        <v>79</v>
      </c>
      <c r="E30212" s="1" t="s">
        <v>5414</v>
      </c>
      <c r="F30212" s="1" t="s">
        <v>10</v>
      </c>
      <c r="G30212" s="1" t="s">
        <v>393</v>
      </c>
      <c r="H30212" s="1" t="s">
        <v>1355</v>
      </c>
      <c r="I30212" s="1" t="s">
        <v>1033</v>
      </c>
      <c r="J30212" s="1" t="s">
        <v>24</v>
      </c>
      <c r="K30212" s="1" t="s">
        <v>2915</v>
      </c>
      <c r="L30212" s="1" t="s">
        <v>31</v>
      </c>
      <c r="M30212" s="1" t="s">
        <v>37</v>
      </c>
      <c r="N30212" s="1" t="s">
        <v>2916</v>
      </c>
      <c r="O30212" s="1">
        <v>32</v>
      </c>
      <c r="P30212" s="1">
        <v>2</v>
      </c>
      <c r="Q30212" s="1">
        <v>0</v>
      </c>
      <c r="R30212" s="1">
        <v>1.26</v>
      </c>
      <c r="S30212" s="1">
        <v>4.3600000000000003</v>
      </c>
      <c r="T30212" s="1" t="s">
        <v>1029</v>
      </c>
      <c r="U30212" s="1">
        <v>2014</v>
      </c>
    </row>
    <row r="30213" spans="1:21" x14ac:dyDescent="0.3">
      <c r="A30213" s="1" t="s">
        <v>31129</v>
      </c>
      <c r="B30213" s="2">
        <v>41988</v>
      </c>
      <c r="C30213" s="2">
        <v>41992</v>
      </c>
      <c r="D30213" s="1" t="s">
        <v>79</v>
      </c>
      <c r="E30213" s="1" t="s">
        <v>5414</v>
      </c>
      <c r="F30213" s="1" t="s">
        <v>10</v>
      </c>
      <c r="G30213" s="1" t="s">
        <v>393</v>
      </c>
      <c r="H30213" s="1" t="s">
        <v>1355</v>
      </c>
      <c r="I30213" s="1" t="s">
        <v>1033</v>
      </c>
      <c r="J30213" s="1" t="s">
        <v>24</v>
      </c>
      <c r="K30213" s="1" t="s">
        <v>6207</v>
      </c>
      <c r="L30213" s="1" t="s">
        <v>31</v>
      </c>
      <c r="M30213" s="1" t="s">
        <v>53</v>
      </c>
      <c r="N30213" s="1" t="s">
        <v>4685</v>
      </c>
      <c r="O30213" s="1">
        <v>54</v>
      </c>
      <c r="P30213" s="1">
        <v>4</v>
      </c>
      <c r="Q30213" s="1">
        <v>0</v>
      </c>
      <c r="R30213" s="1">
        <v>8.0399999999999991</v>
      </c>
      <c r="S30213" s="1">
        <v>4.28</v>
      </c>
      <c r="T30213" s="1" t="s">
        <v>1029</v>
      </c>
      <c r="U30213" s="1">
        <v>2014</v>
      </c>
    </row>
    <row r="30214" spans="1:21" x14ac:dyDescent="0.3">
      <c r="A30214" s="1" t="s">
        <v>31129</v>
      </c>
      <c r="B30214" s="2">
        <v>41988</v>
      </c>
      <c r="C30214" s="2">
        <v>41992</v>
      </c>
      <c r="D30214" s="1" t="s">
        <v>79</v>
      </c>
      <c r="E30214" s="1" t="s">
        <v>5414</v>
      </c>
      <c r="F30214" s="1" t="s">
        <v>10</v>
      </c>
      <c r="G30214" s="1" t="s">
        <v>393</v>
      </c>
      <c r="H30214" s="1" t="s">
        <v>1355</v>
      </c>
      <c r="I30214" s="1" t="s">
        <v>1033</v>
      </c>
      <c r="J30214" s="1" t="s">
        <v>24</v>
      </c>
      <c r="K30214" s="1" t="s">
        <v>18047</v>
      </c>
      <c r="L30214" s="1" t="s">
        <v>31</v>
      </c>
      <c r="M30214" s="1" t="s">
        <v>40</v>
      </c>
      <c r="N30214" s="1" t="s">
        <v>3508</v>
      </c>
      <c r="O30214" s="1">
        <v>41</v>
      </c>
      <c r="P30214" s="1">
        <v>5</v>
      </c>
      <c r="Q30214" s="1">
        <v>0</v>
      </c>
      <c r="R30214" s="1">
        <v>19.05</v>
      </c>
      <c r="S30214" s="1">
        <v>3.9</v>
      </c>
      <c r="T30214" s="1" t="s">
        <v>1029</v>
      </c>
      <c r="U30214" s="1">
        <v>2014</v>
      </c>
    </row>
    <row r="30215" spans="1:21" x14ac:dyDescent="0.3">
      <c r="A30215" s="1" t="s">
        <v>31129</v>
      </c>
      <c r="B30215" s="2">
        <v>41988</v>
      </c>
      <c r="C30215" s="2">
        <v>41992</v>
      </c>
      <c r="D30215" s="1" t="s">
        <v>79</v>
      </c>
      <c r="E30215" s="1" t="s">
        <v>5414</v>
      </c>
      <c r="F30215" s="1" t="s">
        <v>10</v>
      </c>
      <c r="G30215" s="1" t="s">
        <v>393</v>
      </c>
      <c r="H30215" s="1" t="s">
        <v>1355</v>
      </c>
      <c r="I30215" s="1" t="s">
        <v>1033</v>
      </c>
      <c r="J30215" s="1" t="s">
        <v>24</v>
      </c>
      <c r="K30215" s="1" t="s">
        <v>11646</v>
      </c>
      <c r="L30215" s="1" t="s">
        <v>31</v>
      </c>
      <c r="M30215" s="1" t="s">
        <v>43</v>
      </c>
      <c r="N30215" s="1" t="s">
        <v>2413</v>
      </c>
      <c r="O30215" s="1">
        <v>25</v>
      </c>
      <c r="P30215" s="1">
        <v>3</v>
      </c>
      <c r="Q30215" s="1">
        <v>0</v>
      </c>
      <c r="R30215" s="1">
        <v>1.98</v>
      </c>
      <c r="S30215" s="1">
        <v>3.88</v>
      </c>
      <c r="T30215" s="1" t="s">
        <v>1029</v>
      </c>
      <c r="U30215" s="1">
        <v>2014</v>
      </c>
    </row>
    <row r="30216" spans="1:21" x14ac:dyDescent="0.3">
      <c r="A30216" s="1" t="s">
        <v>31135</v>
      </c>
      <c r="B30216" s="2">
        <v>41988</v>
      </c>
      <c r="C30216" s="2">
        <v>41991</v>
      </c>
      <c r="D30216" s="1" t="s">
        <v>77</v>
      </c>
      <c r="E30216" s="1" t="s">
        <v>3141</v>
      </c>
      <c r="F30216" s="1" t="s">
        <v>10</v>
      </c>
      <c r="G30216" s="1" t="s">
        <v>496</v>
      </c>
      <c r="H30216" s="1" t="s">
        <v>4912</v>
      </c>
      <c r="I30216" s="1" t="s">
        <v>9</v>
      </c>
      <c r="J30216" s="1" t="s">
        <v>9</v>
      </c>
      <c r="K30216" s="1" t="s">
        <v>25759</v>
      </c>
      <c r="L30216" s="1" t="s">
        <v>31</v>
      </c>
      <c r="M30216" s="1" t="s">
        <v>53</v>
      </c>
      <c r="N30216" s="1" t="s">
        <v>11107</v>
      </c>
      <c r="O30216" s="1">
        <v>28</v>
      </c>
      <c r="P30216" s="1">
        <v>1</v>
      </c>
      <c r="Q30216" s="1">
        <v>0</v>
      </c>
      <c r="R30216" s="1">
        <v>6.93</v>
      </c>
      <c r="S30216" s="1">
        <v>3.87</v>
      </c>
      <c r="T30216" s="1" t="s">
        <v>1029</v>
      </c>
      <c r="U30216" s="1">
        <v>2014</v>
      </c>
    </row>
    <row r="30217" spans="1:21" x14ac:dyDescent="0.3">
      <c r="A30217" s="1" t="s">
        <v>31138</v>
      </c>
      <c r="B30217" s="2">
        <v>41988</v>
      </c>
      <c r="C30217" s="2">
        <v>41992</v>
      </c>
      <c r="D30217" s="1" t="s">
        <v>79</v>
      </c>
      <c r="E30217" s="1" t="s">
        <v>10029</v>
      </c>
      <c r="F30217" s="1" t="s">
        <v>21</v>
      </c>
      <c r="G30217" s="1" t="s">
        <v>217</v>
      </c>
      <c r="H30217" s="1" t="s">
        <v>1124</v>
      </c>
      <c r="I30217" s="1" t="s">
        <v>1125</v>
      </c>
      <c r="J30217" s="1" t="s">
        <v>54</v>
      </c>
      <c r="K30217" s="1" t="s">
        <v>22213</v>
      </c>
      <c r="L30217" s="1" t="s">
        <v>13</v>
      </c>
      <c r="M30217" s="1" t="s">
        <v>23</v>
      </c>
      <c r="N30217" s="1" t="s">
        <v>22214</v>
      </c>
      <c r="O30217" s="1">
        <v>26</v>
      </c>
      <c r="P30217" s="1">
        <v>3</v>
      </c>
      <c r="Q30217" s="1">
        <v>0</v>
      </c>
      <c r="R30217" s="1">
        <v>11.025</v>
      </c>
      <c r="S30217" s="1">
        <v>3.65</v>
      </c>
      <c r="T30217" s="1" t="s">
        <v>1029</v>
      </c>
      <c r="U30217" s="1">
        <v>2014</v>
      </c>
    </row>
    <row r="30218" spans="1:21" x14ac:dyDescent="0.3">
      <c r="A30218" s="1" t="s">
        <v>31143</v>
      </c>
      <c r="B30218" s="2">
        <v>41988</v>
      </c>
      <c r="C30218" s="2">
        <v>41993</v>
      </c>
      <c r="D30218" s="1" t="s">
        <v>79</v>
      </c>
      <c r="E30218" s="1" t="s">
        <v>5017</v>
      </c>
      <c r="F30218" s="1" t="s">
        <v>21</v>
      </c>
      <c r="G30218" s="1" t="s">
        <v>250</v>
      </c>
      <c r="H30218" s="1" t="s">
        <v>1107</v>
      </c>
      <c r="I30218" s="1" t="s">
        <v>1051</v>
      </c>
      <c r="J30218" s="1" t="s">
        <v>38</v>
      </c>
      <c r="K30218" s="1" t="s">
        <v>7913</v>
      </c>
      <c r="L30218" s="1" t="s">
        <v>31</v>
      </c>
      <c r="M30218" s="1" t="s">
        <v>47</v>
      </c>
      <c r="N30218" s="1" t="s">
        <v>2353</v>
      </c>
      <c r="O30218" s="1">
        <v>21</v>
      </c>
      <c r="P30218" s="1">
        <v>3</v>
      </c>
      <c r="Q30218" s="1">
        <v>0</v>
      </c>
      <c r="R30218" s="1">
        <v>1.86</v>
      </c>
      <c r="S30218" s="1">
        <v>3.46</v>
      </c>
      <c r="T30218" s="1" t="s">
        <v>1029</v>
      </c>
      <c r="U30218" s="1">
        <v>2014</v>
      </c>
    </row>
    <row r="30219" spans="1:21" x14ac:dyDescent="0.3">
      <c r="A30219" s="1" t="s">
        <v>31128</v>
      </c>
      <c r="B30219" s="2">
        <v>41988</v>
      </c>
      <c r="C30219" s="2">
        <v>41988</v>
      </c>
      <c r="D30219" s="1" t="s">
        <v>75</v>
      </c>
      <c r="E30219" s="1" t="s">
        <v>3886</v>
      </c>
      <c r="F30219" s="1" t="s">
        <v>10</v>
      </c>
      <c r="G30219" s="1" t="s">
        <v>431</v>
      </c>
      <c r="H30219" s="1" t="s">
        <v>1124</v>
      </c>
      <c r="I30219" s="1" t="s">
        <v>1125</v>
      </c>
      <c r="J30219" s="1" t="s">
        <v>24</v>
      </c>
      <c r="K30219" s="1" t="s">
        <v>6762</v>
      </c>
      <c r="L30219" s="1" t="s">
        <v>45</v>
      </c>
      <c r="M30219" s="1" t="s">
        <v>62</v>
      </c>
      <c r="N30219" s="1" t="s">
        <v>6763</v>
      </c>
      <c r="O30219" s="1">
        <v>39</v>
      </c>
      <c r="P30219" s="1">
        <v>3</v>
      </c>
      <c r="Q30219" s="1">
        <v>0.2</v>
      </c>
      <c r="R30219" s="1">
        <v>-4.9080000000000004</v>
      </c>
      <c r="S30219" s="1">
        <v>3.35</v>
      </c>
      <c r="T30219" s="1" t="s">
        <v>1029</v>
      </c>
      <c r="U30219" s="1">
        <v>2014</v>
      </c>
    </row>
    <row r="30220" spans="1:21" x14ac:dyDescent="0.3">
      <c r="A30220" s="1" t="s">
        <v>31144</v>
      </c>
      <c r="B30220" s="2">
        <v>41988</v>
      </c>
      <c r="C30220" s="2">
        <v>41992</v>
      </c>
      <c r="D30220" s="1" t="s">
        <v>79</v>
      </c>
      <c r="E30220" s="1" t="s">
        <v>1342</v>
      </c>
      <c r="F30220" s="1" t="s">
        <v>10</v>
      </c>
      <c r="G30220" s="1" t="s">
        <v>545</v>
      </c>
      <c r="H30220" s="1" t="s">
        <v>1355</v>
      </c>
      <c r="I30220" s="1" t="s">
        <v>1033</v>
      </c>
      <c r="J30220" s="1" t="s">
        <v>24</v>
      </c>
      <c r="K30220" s="1" t="s">
        <v>5825</v>
      </c>
      <c r="L30220" s="1" t="s">
        <v>31</v>
      </c>
      <c r="M30220" s="1" t="s">
        <v>37</v>
      </c>
      <c r="N30220" s="1" t="s">
        <v>5826</v>
      </c>
      <c r="O30220" s="1">
        <v>55</v>
      </c>
      <c r="P30220" s="1">
        <v>2</v>
      </c>
      <c r="Q30220" s="1">
        <v>0.5</v>
      </c>
      <c r="R30220" s="1">
        <v>-16.5</v>
      </c>
      <c r="S30220" s="1">
        <v>3.24</v>
      </c>
      <c r="T30220" s="1" t="s">
        <v>1023</v>
      </c>
      <c r="U30220" s="1">
        <v>2014</v>
      </c>
    </row>
    <row r="30221" spans="1:21" x14ac:dyDescent="0.3">
      <c r="A30221" s="1" t="s">
        <v>31145</v>
      </c>
      <c r="B30221" s="2">
        <v>41988</v>
      </c>
      <c r="C30221" s="2">
        <v>41992</v>
      </c>
      <c r="D30221" s="1" t="s">
        <v>79</v>
      </c>
      <c r="E30221" s="1" t="s">
        <v>4779</v>
      </c>
      <c r="F30221" s="1" t="s">
        <v>16</v>
      </c>
      <c r="G30221" s="1" t="s">
        <v>644</v>
      </c>
      <c r="H30221" s="1" t="s">
        <v>1090</v>
      </c>
      <c r="I30221" s="1" t="s">
        <v>1020</v>
      </c>
      <c r="J30221" s="1" t="s">
        <v>51</v>
      </c>
      <c r="K30221" s="1" t="s">
        <v>8503</v>
      </c>
      <c r="L30221" s="1" t="s">
        <v>31</v>
      </c>
      <c r="M30221" s="1" t="s">
        <v>58</v>
      </c>
      <c r="N30221" s="1" t="s">
        <v>8504</v>
      </c>
      <c r="O30221" s="1">
        <v>53</v>
      </c>
      <c r="P30221" s="1">
        <v>3</v>
      </c>
      <c r="Q30221" s="1">
        <v>0.45</v>
      </c>
      <c r="R30221" s="1">
        <v>-3.8205</v>
      </c>
      <c r="S30221" s="1">
        <v>2.98</v>
      </c>
      <c r="T30221" s="1" t="s">
        <v>1023</v>
      </c>
      <c r="U30221" s="1">
        <v>2014</v>
      </c>
    </row>
    <row r="30222" spans="1:21" x14ac:dyDescent="0.3">
      <c r="A30222" s="1" t="s">
        <v>31133</v>
      </c>
      <c r="B30222" s="2">
        <v>41988</v>
      </c>
      <c r="C30222" s="2">
        <v>41992</v>
      </c>
      <c r="D30222" s="1" t="s">
        <v>79</v>
      </c>
      <c r="E30222" s="1" t="s">
        <v>3747</v>
      </c>
      <c r="F30222" s="1" t="s">
        <v>21</v>
      </c>
      <c r="G30222" s="1" t="s">
        <v>587</v>
      </c>
      <c r="H30222" s="1" t="s">
        <v>1124</v>
      </c>
      <c r="I30222" s="1" t="s">
        <v>1125</v>
      </c>
      <c r="J30222" s="1" t="s">
        <v>30</v>
      </c>
      <c r="K30222" s="1" t="s">
        <v>5142</v>
      </c>
      <c r="L30222" s="1" t="s">
        <v>31</v>
      </c>
      <c r="M30222" s="1" t="s">
        <v>58</v>
      </c>
      <c r="N30222" s="1" t="s">
        <v>5143</v>
      </c>
      <c r="O30222" s="1">
        <v>26</v>
      </c>
      <c r="P30222" s="1">
        <v>3</v>
      </c>
      <c r="Q30222" s="1">
        <v>0</v>
      </c>
      <c r="R30222" s="1">
        <v>6.6845999999999997</v>
      </c>
      <c r="S30222" s="1">
        <v>2.98</v>
      </c>
      <c r="T30222" s="1" t="s">
        <v>1029</v>
      </c>
      <c r="U30222" s="1">
        <v>2014</v>
      </c>
    </row>
    <row r="30223" spans="1:21" x14ac:dyDescent="0.3">
      <c r="A30223" s="1" t="s">
        <v>31146</v>
      </c>
      <c r="B30223" s="2">
        <v>41988</v>
      </c>
      <c r="C30223" s="2">
        <v>41991</v>
      </c>
      <c r="D30223" s="1" t="s">
        <v>73</v>
      </c>
      <c r="E30223" s="1" t="s">
        <v>8952</v>
      </c>
      <c r="F30223" s="1" t="s">
        <v>10</v>
      </c>
      <c r="G30223" s="1" t="s">
        <v>538</v>
      </c>
      <c r="H30223" s="1" t="s">
        <v>1056</v>
      </c>
      <c r="I30223" s="1" t="s">
        <v>35</v>
      </c>
      <c r="J30223" s="1" t="s">
        <v>35</v>
      </c>
      <c r="K30223" s="1" t="s">
        <v>2529</v>
      </c>
      <c r="L30223" s="1" t="s">
        <v>31</v>
      </c>
      <c r="M30223" s="1" t="s">
        <v>37</v>
      </c>
      <c r="N30223" s="1" t="s">
        <v>2530</v>
      </c>
      <c r="O30223" s="1">
        <v>49</v>
      </c>
      <c r="P30223" s="1">
        <v>1</v>
      </c>
      <c r="Q30223" s="1">
        <v>0</v>
      </c>
      <c r="R30223" s="1">
        <v>7.89</v>
      </c>
      <c r="S30223" s="1">
        <v>2.92</v>
      </c>
      <c r="T30223" s="1" t="s">
        <v>1029</v>
      </c>
      <c r="U30223" s="1">
        <v>2014</v>
      </c>
    </row>
    <row r="30224" spans="1:21" x14ac:dyDescent="0.3">
      <c r="A30224" s="1" t="s">
        <v>30639</v>
      </c>
      <c r="B30224" s="2">
        <v>41988</v>
      </c>
      <c r="C30224" s="2">
        <v>41992</v>
      </c>
      <c r="D30224" s="1" t="s">
        <v>79</v>
      </c>
      <c r="E30224" s="1" t="s">
        <v>2861</v>
      </c>
      <c r="F30224" s="1" t="s">
        <v>10</v>
      </c>
      <c r="G30224" s="1" t="s">
        <v>243</v>
      </c>
      <c r="H30224" s="1" t="s">
        <v>1102</v>
      </c>
      <c r="I30224" s="1" t="s">
        <v>1033</v>
      </c>
      <c r="J30224" s="1" t="s">
        <v>24</v>
      </c>
      <c r="K30224" s="1" t="s">
        <v>5312</v>
      </c>
      <c r="L30224" s="1" t="s">
        <v>31</v>
      </c>
      <c r="M30224" s="1" t="s">
        <v>50</v>
      </c>
      <c r="N30224" s="1" t="s">
        <v>4661</v>
      </c>
      <c r="O30224" s="1">
        <v>16</v>
      </c>
      <c r="P30224" s="1">
        <v>3</v>
      </c>
      <c r="Q30224" s="1">
        <v>0.5</v>
      </c>
      <c r="R30224" s="1">
        <v>-9.9</v>
      </c>
      <c r="S30224" s="1">
        <v>2.48</v>
      </c>
      <c r="T30224" s="1" t="s">
        <v>1029</v>
      </c>
      <c r="U30224" s="1">
        <v>2014</v>
      </c>
    </row>
    <row r="30225" spans="1:21" x14ac:dyDescent="0.3">
      <c r="A30225" s="1" t="s">
        <v>31133</v>
      </c>
      <c r="B30225" s="2">
        <v>41988</v>
      </c>
      <c r="C30225" s="2">
        <v>41992</v>
      </c>
      <c r="D30225" s="1" t="s">
        <v>79</v>
      </c>
      <c r="E30225" s="1" t="s">
        <v>3747</v>
      </c>
      <c r="F30225" s="1" t="s">
        <v>21</v>
      </c>
      <c r="G30225" s="1" t="s">
        <v>587</v>
      </c>
      <c r="H30225" s="1" t="s">
        <v>1124</v>
      </c>
      <c r="I30225" s="1" t="s">
        <v>1125</v>
      </c>
      <c r="J30225" s="1" t="s">
        <v>30</v>
      </c>
      <c r="K30225" s="1" t="s">
        <v>3676</v>
      </c>
      <c r="L30225" s="1" t="s">
        <v>31</v>
      </c>
      <c r="M30225" s="1" t="s">
        <v>47</v>
      </c>
      <c r="N30225" s="1" t="s">
        <v>3677</v>
      </c>
      <c r="O30225" s="1">
        <v>17</v>
      </c>
      <c r="P30225" s="1">
        <v>6</v>
      </c>
      <c r="Q30225" s="1">
        <v>0</v>
      </c>
      <c r="R30225" s="1">
        <v>8.1216000000000008</v>
      </c>
      <c r="S30225" s="1">
        <v>2.0499999999999998</v>
      </c>
      <c r="T30225" s="1" t="s">
        <v>1029</v>
      </c>
      <c r="U30225" s="1">
        <v>2014</v>
      </c>
    </row>
    <row r="30226" spans="1:21" x14ac:dyDescent="0.3">
      <c r="A30226" s="1" t="s">
        <v>31147</v>
      </c>
      <c r="B30226" s="2">
        <v>41988</v>
      </c>
      <c r="C30226" s="2">
        <v>41990</v>
      </c>
      <c r="D30226" s="1" t="s">
        <v>73</v>
      </c>
      <c r="E30226" s="1" t="s">
        <v>2621</v>
      </c>
      <c r="F30226" s="1" t="s">
        <v>21</v>
      </c>
      <c r="G30226" s="1" t="s">
        <v>313</v>
      </c>
      <c r="H30226" s="1" t="s">
        <v>3889</v>
      </c>
      <c r="I30226" s="1" t="s">
        <v>1033</v>
      </c>
      <c r="J30226" s="1" t="s">
        <v>38</v>
      </c>
      <c r="K30226" s="1" t="s">
        <v>10490</v>
      </c>
      <c r="L30226" s="1" t="s">
        <v>31</v>
      </c>
      <c r="M30226" s="1" t="s">
        <v>53</v>
      </c>
      <c r="N30226" s="1" t="s">
        <v>6746</v>
      </c>
      <c r="O30226" s="1">
        <v>37</v>
      </c>
      <c r="P30226" s="1">
        <v>3</v>
      </c>
      <c r="Q30226" s="1">
        <v>0.5</v>
      </c>
      <c r="R30226" s="1">
        <v>-4.5</v>
      </c>
      <c r="S30226" s="1">
        <v>1.8</v>
      </c>
      <c r="T30226" s="1" t="s">
        <v>1023</v>
      </c>
      <c r="U30226" s="1">
        <v>2014</v>
      </c>
    </row>
    <row r="30227" spans="1:21" x14ac:dyDescent="0.3">
      <c r="A30227" s="1" t="s">
        <v>31148</v>
      </c>
      <c r="B30227" s="2">
        <v>41988</v>
      </c>
      <c r="C30227" s="2">
        <v>41992</v>
      </c>
      <c r="D30227" s="1" t="s">
        <v>79</v>
      </c>
      <c r="E30227" s="1" t="s">
        <v>5026</v>
      </c>
      <c r="F30227" s="1" t="s">
        <v>10</v>
      </c>
      <c r="G30227" s="1" t="s">
        <v>449</v>
      </c>
      <c r="H30227" s="1" t="s">
        <v>1157</v>
      </c>
      <c r="I30227" s="1" t="s">
        <v>1020</v>
      </c>
      <c r="J30227" s="1" t="s">
        <v>51</v>
      </c>
      <c r="K30227" s="1" t="s">
        <v>10495</v>
      </c>
      <c r="L30227" s="1" t="s">
        <v>31</v>
      </c>
      <c r="M30227" s="1" t="s">
        <v>37</v>
      </c>
      <c r="N30227" s="1" t="s">
        <v>1905</v>
      </c>
      <c r="O30227" s="1">
        <v>32</v>
      </c>
      <c r="P30227" s="1">
        <v>2</v>
      </c>
      <c r="Q30227" s="1">
        <v>0.27</v>
      </c>
      <c r="R30227" s="1">
        <v>-8.4269999999999996</v>
      </c>
      <c r="S30227" s="1">
        <v>1.79</v>
      </c>
      <c r="T30227" s="1" t="s">
        <v>1023</v>
      </c>
      <c r="U30227" s="1">
        <v>2014</v>
      </c>
    </row>
    <row r="30228" spans="1:21" x14ac:dyDescent="0.3">
      <c r="A30228" s="1" t="s">
        <v>24716</v>
      </c>
      <c r="B30228" s="2">
        <v>41988</v>
      </c>
      <c r="C30228" s="2">
        <v>41992</v>
      </c>
      <c r="D30228" s="1" t="s">
        <v>79</v>
      </c>
      <c r="E30228" s="1" t="s">
        <v>1573</v>
      </c>
      <c r="F30228" s="1" t="s">
        <v>10</v>
      </c>
      <c r="G30228" s="1" t="s">
        <v>430</v>
      </c>
      <c r="H30228" s="1" t="s">
        <v>1102</v>
      </c>
      <c r="I30228" s="1" t="s">
        <v>1033</v>
      </c>
      <c r="J30228" s="1" t="s">
        <v>24</v>
      </c>
      <c r="K30228" s="1" t="s">
        <v>2321</v>
      </c>
      <c r="L30228" s="1" t="s">
        <v>31</v>
      </c>
      <c r="M30228" s="1" t="s">
        <v>47</v>
      </c>
      <c r="N30228" s="1" t="s">
        <v>2322</v>
      </c>
      <c r="O30228" s="1">
        <v>22</v>
      </c>
      <c r="P30228" s="1">
        <v>2</v>
      </c>
      <c r="Q30228" s="1">
        <v>0</v>
      </c>
      <c r="R30228" s="1">
        <v>3.3</v>
      </c>
      <c r="S30228" s="1">
        <v>1.75</v>
      </c>
      <c r="T30228" s="1" t="s">
        <v>1023</v>
      </c>
      <c r="U30228" s="1">
        <v>2014</v>
      </c>
    </row>
    <row r="30229" spans="1:21" x14ac:dyDescent="0.3">
      <c r="A30229" s="1" t="s">
        <v>31129</v>
      </c>
      <c r="B30229" s="2">
        <v>41988</v>
      </c>
      <c r="C30229" s="2">
        <v>41992</v>
      </c>
      <c r="D30229" s="1" t="s">
        <v>79</v>
      </c>
      <c r="E30229" s="1" t="s">
        <v>5414</v>
      </c>
      <c r="F30229" s="1" t="s">
        <v>10</v>
      </c>
      <c r="G30229" s="1" t="s">
        <v>393</v>
      </c>
      <c r="H30229" s="1" t="s">
        <v>1355</v>
      </c>
      <c r="I30229" s="1" t="s">
        <v>1033</v>
      </c>
      <c r="J30229" s="1" t="s">
        <v>24</v>
      </c>
      <c r="K30229" s="1" t="s">
        <v>4313</v>
      </c>
      <c r="L30229" s="1" t="s">
        <v>31</v>
      </c>
      <c r="M30229" s="1" t="s">
        <v>37</v>
      </c>
      <c r="N30229" s="1" t="s">
        <v>4314</v>
      </c>
      <c r="O30229" s="1">
        <v>59</v>
      </c>
      <c r="P30229" s="1">
        <v>2</v>
      </c>
      <c r="Q30229" s="1">
        <v>0</v>
      </c>
      <c r="R30229" s="1">
        <v>20.7</v>
      </c>
      <c r="S30229" s="1">
        <v>1.57</v>
      </c>
      <c r="T30229" s="1" t="s">
        <v>1029</v>
      </c>
      <c r="U30229" s="1">
        <v>2014</v>
      </c>
    </row>
    <row r="30230" spans="1:21" x14ac:dyDescent="0.3">
      <c r="A30230" s="1" t="s">
        <v>31135</v>
      </c>
      <c r="B30230" s="2">
        <v>41988</v>
      </c>
      <c r="C30230" s="2">
        <v>41991</v>
      </c>
      <c r="D30230" s="1" t="s">
        <v>77</v>
      </c>
      <c r="E30230" s="1" t="s">
        <v>3141</v>
      </c>
      <c r="F30230" s="1" t="s">
        <v>10</v>
      </c>
      <c r="G30230" s="1" t="s">
        <v>496</v>
      </c>
      <c r="H30230" s="1" t="s">
        <v>4912</v>
      </c>
      <c r="I30230" s="1" t="s">
        <v>9</v>
      </c>
      <c r="J30230" s="1" t="s">
        <v>9</v>
      </c>
      <c r="K30230" s="1" t="s">
        <v>7883</v>
      </c>
      <c r="L30230" s="1" t="s">
        <v>31</v>
      </c>
      <c r="M30230" s="1" t="s">
        <v>40</v>
      </c>
      <c r="N30230" s="1" t="s">
        <v>6264</v>
      </c>
      <c r="O30230" s="1">
        <v>16</v>
      </c>
      <c r="P30230" s="1">
        <v>1</v>
      </c>
      <c r="Q30230" s="1">
        <v>0</v>
      </c>
      <c r="R30230" s="1">
        <v>1.26</v>
      </c>
      <c r="S30230" s="1">
        <v>1.52</v>
      </c>
      <c r="T30230" s="1" t="s">
        <v>1029</v>
      </c>
      <c r="U30230" s="1">
        <v>2014</v>
      </c>
    </row>
    <row r="30231" spans="1:21" x14ac:dyDescent="0.3">
      <c r="A30231" s="1" t="s">
        <v>31134</v>
      </c>
      <c r="B30231" s="2">
        <v>41988</v>
      </c>
      <c r="C30231" s="2">
        <v>41994</v>
      </c>
      <c r="D30231" s="1" t="s">
        <v>79</v>
      </c>
      <c r="E30231" s="1" t="s">
        <v>11169</v>
      </c>
      <c r="F30231" s="1" t="s">
        <v>21</v>
      </c>
      <c r="G30231" s="1" t="s">
        <v>431</v>
      </c>
      <c r="H30231" s="1" t="s">
        <v>1124</v>
      </c>
      <c r="I30231" s="1" t="s">
        <v>1125</v>
      </c>
      <c r="J30231" s="1" t="s">
        <v>24</v>
      </c>
      <c r="K30231" s="1" t="s">
        <v>10420</v>
      </c>
      <c r="L30231" s="1" t="s">
        <v>45</v>
      </c>
      <c r="M30231" s="1" t="s">
        <v>70</v>
      </c>
      <c r="N30231" s="1" t="s">
        <v>10421</v>
      </c>
      <c r="O30231" s="1">
        <v>53</v>
      </c>
      <c r="P30231" s="1">
        <v>3</v>
      </c>
      <c r="Q30231" s="1">
        <v>0.2</v>
      </c>
      <c r="R30231" s="1">
        <v>19.754999999999999</v>
      </c>
      <c r="S30231" s="1">
        <v>1.36</v>
      </c>
      <c r="T30231" s="1" t="s">
        <v>1023</v>
      </c>
      <c r="U30231" s="1">
        <v>2014</v>
      </c>
    </row>
    <row r="30232" spans="1:21" x14ac:dyDescent="0.3">
      <c r="A30232" s="1" t="s">
        <v>31149</v>
      </c>
      <c r="B30232" s="2">
        <v>41988</v>
      </c>
      <c r="C30232" s="2">
        <v>41992</v>
      </c>
      <c r="D30232" s="1" t="s">
        <v>79</v>
      </c>
      <c r="E30232" s="1" t="s">
        <v>3325</v>
      </c>
      <c r="F30232" s="1" t="s">
        <v>16</v>
      </c>
      <c r="G30232" s="1" t="s">
        <v>202</v>
      </c>
      <c r="H30232" s="1" t="s">
        <v>2745</v>
      </c>
      <c r="I30232" s="1" t="s">
        <v>1051</v>
      </c>
      <c r="J30232" s="1" t="s">
        <v>48</v>
      </c>
      <c r="K30232" s="1" t="s">
        <v>8376</v>
      </c>
      <c r="L30232" s="1" t="s">
        <v>31</v>
      </c>
      <c r="M30232" s="1" t="s">
        <v>56</v>
      </c>
      <c r="N30232" s="1" t="s">
        <v>2708</v>
      </c>
      <c r="O30232" s="1">
        <v>19</v>
      </c>
      <c r="P30232" s="1">
        <v>2</v>
      </c>
      <c r="Q30232" s="1">
        <v>0.4</v>
      </c>
      <c r="R30232" s="1">
        <v>-2.4E-2</v>
      </c>
      <c r="S30232" s="1">
        <v>1.3</v>
      </c>
      <c r="T30232" s="1" t="s">
        <v>1029</v>
      </c>
      <c r="U30232" s="1">
        <v>2014</v>
      </c>
    </row>
    <row r="30233" spans="1:21" x14ac:dyDescent="0.3">
      <c r="A30233" s="1" t="s">
        <v>31150</v>
      </c>
      <c r="B30233" s="2">
        <v>41988</v>
      </c>
      <c r="C30233" s="2">
        <v>41994</v>
      </c>
      <c r="D30233" s="1" t="s">
        <v>79</v>
      </c>
      <c r="E30233" s="1" t="s">
        <v>6473</v>
      </c>
      <c r="F30233" s="1" t="s">
        <v>10</v>
      </c>
      <c r="G30233" s="1" t="s">
        <v>49</v>
      </c>
      <c r="H30233" s="1" t="s">
        <v>1085</v>
      </c>
      <c r="I30233" s="1" t="s">
        <v>35</v>
      </c>
      <c r="J30233" s="1" t="s">
        <v>35</v>
      </c>
      <c r="K30233" s="1" t="s">
        <v>12025</v>
      </c>
      <c r="L30233" s="1" t="s">
        <v>31</v>
      </c>
      <c r="M30233" s="1" t="s">
        <v>40</v>
      </c>
      <c r="N30233" s="1" t="s">
        <v>1260</v>
      </c>
      <c r="O30233" s="1">
        <v>23</v>
      </c>
      <c r="P30233" s="1">
        <v>4</v>
      </c>
      <c r="Q30233" s="1">
        <v>0</v>
      </c>
      <c r="R30233" s="1">
        <v>6.24</v>
      </c>
      <c r="S30233" s="1">
        <v>1.27</v>
      </c>
      <c r="T30233" s="1" t="s">
        <v>1023</v>
      </c>
      <c r="U30233" s="1">
        <v>2014</v>
      </c>
    </row>
    <row r="30234" spans="1:21" x14ac:dyDescent="0.3">
      <c r="A30234" s="1" t="s">
        <v>31144</v>
      </c>
      <c r="B30234" s="2">
        <v>41988</v>
      </c>
      <c r="C30234" s="2">
        <v>41992</v>
      </c>
      <c r="D30234" s="1" t="s">
        <v>79</v>
      </c>
      <c r="E30234" s="1" t="s">
        <v>1342</v>
      </c>
      <c r="F30234" s="1" t="s">
        <v>10</v>
      </c>
      <c r="G30234" s="1" t="s">
        <v>545</v>
      </c>
      <c r="H30234" s="1" t="s">
        <v>1355</v>
      </c>
      <c r="I30234" s="1" t="s">
        <v>1033</v>
      </c>
      <c r="J30234" s="1" t="s">
        <v>24</v>
      </c>
      <c r="K30234" s="1" t="s">
        <v>9570</v>
      </c>
      <c r="L30234" s="1" t="s">
        <v>31</v>
      </c>
      <c r="M30234" s="1" t="s">
        <v>47</v>
      </c>
      <c r="N30234" s="1" t="s">
        <v>1301</v>
      </c>
      <c r="O30234" s="1">
        <v>12</v>
      </c>
      <c r="P30234" s="1">
        <v>3</v>
      </c>
      <c r="Q30234" s="1">
        <v>0.5</v>
      </c>
      <c r="R30234" s="1">
        <v>-1.7549999999999999</v>
      </c>
      <c r="S30234" s="1">
        <v>0.97</v>
      </c>
      <c r="T30234" s="1" t="s">
        <v>1023</v>
      </c>
      <c r="U30234" s="1">
        <v>2014</v>
      </c>
    </row>
    <row r="30235" spans="1:21" x14ac:dyDescent="0.3">
      <c r="A30235" s="1" t="s">
        <v>31136</v>
      </c>
      <c r="B30235" s="2">
        <v>41988</v>
      </c>
      <c r="C30235" s="2">
        <v>41994</v>
      </c>
      <c r="D30235" s="1" t="s">
        <v>79</v>
      </c>
      <c r="E30235" s="1" t="s">
        <v>3141</v>
      </c>
      <c r="F30235" s="1" t="s">
        <v>10</v>
      </c>
      <c r="G30235" s="1" t="s">
        <v>517</v>
      </c>
      <c r="H30235" s="1" t="s">
        <v>1102</v>
      </c>
      <c r="I30235" s="1" t="s">
        <v>1033</v>
      </c>
      <c r="J30235" s="1" t="s">
        <v>24</v>
      </c>
      <c r="K30235" s="1" t="s">
        <v>9764</v>
      </c>
      <c r="L30235" s="1" t="s">
        <v>31</v>
      </c>
      <c r="M30235" s="1" t="s">
        <v>37</v>
      </c>
      <c r="N30235" s="1" t="s">
        <v>9765</v>
      </c>
      <c r="O30235" s="1">
        <v>49</v>
      </c>
      <c r="P30235" s="1">
        <v>1</v>
      </c>
      <c r="Q30235" s="1">
        <v>0</v>
      </c>
      <c r="R30235" s="1">
        <v>20.88</v>
      </c>
      <c r="S30235" s="1">
        <v>0.81</v>
      </c>
      <c r="T30235" s="1" t="s">
        <v>1023</v>
      </c>
      <c r="U30235" s="1">
        <v>2014</v>
      </c>
    </row>
    <row r="30236" spans="1:21" x14ac:dyDescent="0.3">
      <c r="A30236" s="1" t="s">
        <v>27972</v>
      </c>
      <c r="B30236" s="2">
        <v>41989</v>
      </c>
      <c r="C30236" s="2">
        <v>41995</v>
      </c>
      <c r="D30236" s="1" t="s">
        <v>79</v>
      </c>
      <c r="E30236" s="1" t="s">
        <v>5579</v>
      </c>
      <c r="F30236" s="1" t="s">
        <v>10</v>
      </c>
      <c r="G30236" s="1" t="s">
        <v>541</v>
      </c>
      <c r="H30236" s="1" t="s">
        <v>1102</v>
      </c>
      <c r="I30236" s="1" t="s">
        <v>1033</v>
      </c>
      <c r="J30236" s="1" t="s">
        <v>24</v>
      </c>
      <c r="K30236" s="1" t="s">
        <v>13632</v>
      </c>
      <c r="L30236" s="1" t="s">
        <v>31</v>
      </c>
      <c r="M30236" s="1" t="s">
        <v>56</v>
      </c>
      <c r="N30236" s="1" t="s">
        <v>1973</v>
      </c>
      <c r="O30236" s="1">
        <v>278</v>
      </c>
      <c r="P30236" s="1">
        <v>5</v>
      </c>
      <c r="Q30236" s="1">
        <v>0.1</v>
      </c>
      <c r="R30236" s="1">
        <v>61.56</v>
      </c>
      <c r="S30236" s="1">
        <v>22.16</v>
      </c>
      <c r="T30236" s="1" t="s">
        <v>1023</v>
      </c>
      <c r="U30236" s="1">
        <v>2014</v>
      </c>
    </row>
    <row r="30237" spans="1:21" x14ac:dyDescent="0.3">
      <c r="A30237" s="1" t="s">
        <v>31151</v>
      </c>
      <c r="B30237" s="2">
        <v>41989</v>
      </c>
      <c r="C30237" s="2">
        <v>41990</v>
      </c>
      <c r="D30237" s="1" t="s">
        <v>73</v>
      </c>
      <c r="E30237" s="1" t="s">
        <v>2357</v>
      </c>
      <c r="F30237" s="1" t="s">
        <v>16</v>
      </c>
      <c r="G30237" s="1" t="s">
        <v>257</v>
      </c>
      <c r="H30237" s="1" t="s">
        <v>1870</v>
      </c>
      <c r="I30237" s="1" t="s">
        <v>1020</v>
      </c>
      <c r="J30237" s="1" t="s">
        <v>27</v>
      </c>
      <c r="K30237" s="1" t="s">
        <v>21435</v>
      </c>
      <c r="L30237" s="1" t="s">
        <v>31</v>
      </c>
      <c r="M30237" s="1" t="s">
        <v>47</v>
      </c>
      <c r="N30237" s="1" t="s">
        <v>10307</v>
      </c>
      <c r="O30237" s="1">
        <v>78</v>
      </c>
      <c r="P30237" s="1">
        <v>6</v>
      </c>
      <c r="Q30237" s="1">
        <v>0</v>
      </c>
      <c r="R30237" s="1">
        <v>5.4</v>
      </c>
      <c r="S30237" s="1">
        <v>21.97</v>
      </c>
      <c r="T30237" s="1" t="s">
        <v>1071</v>
      </c>
      <c r="U30237" s="1">
        <v>2014</v>
      </c>
    </row>
    <row r="30238" spans="1:21" x14ac:dyDescent="0.3">
      <c r="A30238" s="1" t="s">
        <v>31152</v>
      </c>
      <c r="B30238" s="2">
        <v>41989</v>
      </c>
      <c r="C30238" s="2">
        <v>41989</v>
      </c>
      <c r="D30238" s="1" t="s">
        <v>75</v>
      </c>
      <c r="E30238" s="1" t="s">
        <v>6028</v>
      </c>
      <c r="F30238" s="1" t="s">
        <v>10</v>
      </c>
      <c r="G30238" s="1" t="s">
        <v>430</v>
      </c>
      <c r="H30238" s="1" t="s">
        <v>1102</v>
      </c>
      <c r="I30238" s="1" t="s">
        <v>1033</v>
      </c>
      <c r="J30238" s="1" t="s">
        <v>24</v>
      </c>
      <c r="K30238" s="1" t="s">
        <v>5503</v>
      </c>
      <c r="L30238" s="1" t="s">
        <v>31</v>
      </c>
      <c r="M30238" s="1" t="s">
        <v>40</v>
      </c>
      <c r="N30238" s="1" t="s">
        <v>2742</v>
      </c>
      <c r="O30238" s="1">
        <v>90</v>
      </c>
      <c r="P30238" s="1">
        <v>3</v>
      </c>
      <c r="Q30238" s="1">
        <v>0</v>
      </c>
      <c r="R30238" s="1">
        <v>35.82</v>
      </c>
      <c r="S30238" s="1">
        <v>19.309999999999999</v>
      </c>
      <c r="T30238" s="1" t="s">
        <v>1029</v>
      </c>
      <c r="U30238" s="1">
        <v>2014</v>
      </c>
    </row>
    <row r="30239" spans="1:21" x14ac:dyDescent="0.3">
      <c r="A30239" s="1" t="s">
        <v>31153</v>
      </c>
      <c r="B30239" s="2">
        <v>41989</v>
      </c>
      <c r="C30239" s="2">
        <v>41993</v>
      </c>
      <c r="D30239" s="1" t="s">
        <v>77</v>
      </c>
      <c r="E30239" s="1" t="s">
        <v>4038</v>
      </c>
      <c r="F30239" s="1" t="s">
        <v>10</v>
      </c>
      <c r="G30239" s="1" t="s">
        <v>250</v>
      </c>
      <c r="H30239" s="1" t="s">
        <v>1107</v>
      </c>
      <c r="I30239" s="1" t="s">
        <v>1051</v>
      </c>
      <c r="J30239" s="1" t="s">
        <v>38</v>
      </c>
      <c r="K30239" s="1" t="s">
        <v>4506</v>
      </c>
      <c r="L30239" s="1" t="s">
        <v>31</v>
      </c>
      <c r="M30239" s="1" t="s">
        <v>58</v>
      </c>
      <c r="N30239" s="1" t="s">
        <v>4507</v>
      </c>
      <c r="O30239" s="1">
        <v>173</v>
      </c>
      <c r="P30239" s="1">
        <v>6</v>
      </c>
      <c r="Q30239" s="1">
        <v>0</v>
      </c>
      <c r="R30239" s="1">
        <v>43.2</v>
      </c>
      <c r="S30239" s="1">
        <v>19.03</v>
      </c>
      <c r="T30239" s="1" t="s">
        <v>1023</v>
      </c>
      <c r="U30239" s="1">
        <v>2014</v>
      </c>
    </row>
    <row r="30240" spans="1:21" x14ac:dyDescent="0.3">
      <c r="A30240" s="1" t="s">
        <v>31154</v>
      </c>
      <c r="B30240" s="2">
        <v>41989</v>
      </c>
      <c r="C30240" s="2">
        <v>41993</v>
      </c>
      <c r="D30240" s="1" t="s">
        <v>79</v>
      </c>
      <c r="E30240" s="1" t="s">
        <v>1175</v>
      </c>
      <c r="F30240" s="1" t="s">
        <v>10</v>
      </c>
      <c r="G30240" s="1" t="s">
        <v>217</v>
      </c>
      <c r="H30240" s="1" t="s">
        <v>1124</v>
      </c>
      <c r="I30240" s="1" t="s">
        <v>1125</v>
      </c>
      <c r="J30240" s="1" t="s">
        <v>54</v>
      </c>
      <c r="K30240" s="1" t="s">
        <v>25027</v>
      </c>
      <c r="L30240" s="1" t="s">
        <v>45</v>
      </c>
      <c r="M30240" s="1" t="s">
        <v>70</v>
      </c>
      <c r="N30240" s="1" t="s">
        <v>25028</v>
      </c>
      <c r="O30240" s="1">
        <v>197</v>
      </c>
      <c r="P30240" s="1">
        <v>3</v>
      </c>
      <c r="Q30240" s="1">
        <v>0.2</v>
      </c>
      <c r="R30240" s="1">
        <v>14.7582</v>
      </c>
      <c r="S30240" s="1">
        <v>18.43</v>
      </c>
      <c r="T30240" s="1" t="s">
        <v>1029</v>
      </c>
      <c r="U30240" s="1">
        <v>2014</v>
      </c>
    </row>
    <row r="30241" spans="1:21" x14ac:dyDescent="0.3">
      <c r="A30241" s="1" t="s">
        <v>24766</v>
      </c>
      <c r="B30241" s="2">
        <v>41989</v>
      </c>
      <c r="C30241" s="2">
        <v>41989</v>
      </c>
      <c r="D30241" s="1" t="s">
        <v>75</v>
      </c>
      <c r="E30241" s="1" t="s">
        <v>1106</v>
      </c>
      <c r="F30241" s="1" t="s">
        <v>16</v>
      </c>
      <c r="G30241" s="1" t="s">
        <v>430</v>
      </c>
      <c r="H30241" s="1" t="s">
        <v>1102</v>
      </c>
      <c r="I30241" s="1" t="s">
        <v>1033</v>
      </c>
      <c r="J30241" s="1" t="s">
        <v>24</v>
      </c>
      <c r="K30241" s="1" t="s">
        <v>13198</v>
      </c>
      <c r="L30241" s="1" t="s">
        <v>31</v>
      </c>
      <c r="M30241" s="1" t="s">
        <v>47</v>
      </c>
      <c r="N30241" s="1" t="s">
        <v>10082</v>
      </c>
      <c r="O30241" s="1">
        <v>49</v>
      </c>
      <c r="P30241" s="1">
        <v>5</v>
      </c>
      <c r="Q30241" s="1">
        <v>0</v>
      </c>
      <c r="R30241" s="1">
        <v>18.149999999999999</v>
      </c>
      <c r="S30241" s="1">
        <v>17.93</v>
      </c>
      <c r="T30241" s="1" t="s">
        <v>1071</v>
      </c>
      <c r="U30241" s="1">
        <v>2014</v>
      </c>
    </row>
    <row r="30242" spans="1:21" x14ac:dyDescent="0.3">
      <c r="A30242" s="1" t="s">
        <v>31155</v>
      </c>
      <c r="B30242" s="2">
        <v>41989</v>
      </c>
      <c r="C30242" s="2">
        <v>41994</v>
      </c>
      <c r="D30242" s="1" t="s">
        <v>77</v>
      </c>
      <c r="E30242" s="1" t="s">
        <v>4772</v>
      </c>
      <c r="F30242" s="1" t="s">
        <v>10</v>
      </c>
      <c r="G30242" s="1" t="s">
        <v>134</v>
      </c>
      <c r="H30242" s="1" t="s">
        <v>1061</v>
      </c>
      <c r="I30242" s="1" t="s">
        <v>1020</v>
      </c>
      <c r="J30242" s="1" t="s">
        <v>41</v>
      </c>
      <c r="K30242" s="1" t="s">
        <v>16718</v>
      </c>
      <c r="L30242" s="1" t="s">
        <v>13</v>
      </c>
      <c r="M30242" s="1" t="s">
        <v>19</v>
      </c>
      <c r="N30242" s="1" t="s">
        <v>6107</v>
      </c>
      <c r="O30242" s="1">
        <v>148</v>
      </c>
      <c r="P30242" s="1">
        <v>4</v>
      </c>
      <c r="Q30242" s="1">
        <v>0.4</v>
      </c>
      <c r="R30242" s="1">
        <v>-4.992</v>
      </c>
      <c r="S30242" s="1">
        <v>16.920000000000002</v>
      </c>
      <c r="T30242" s="1" t="s">
        <v>1023</v>
      </c>
      <c r="U30242" s="1">
        <v>2014</v>
      </c>
    </row>
    <row r="30243" spans="1:21" x14ac:dyDescent="0.3">
      <c r="A30243" s="1" t="s">
        <v>31156</v>
      </c>
      <c r="B30243" s="2">
        <v>41989</v>
      </c>
      <c r="C30243" s="2">
        <v>41989</v>
      </c>
      <c r="D30243" s="1" t="s">
        <v>75</v>
      </c>
      <c r="E30243" s="1" t="s">
        <v>4397</v>
      </c>
      <c r="F30243" s="1" t="s">
        <v>16</v>
      </c>
      <c r="G30243" s="1" t="s">
        <v>408</v>
      </c>
      <c r="H30243" s="1" t="s">
        <v>1162</v>
      </c>
      <c r="I30243" s="1" t="s">
        <v>1020</v>
      </c>
      <c r="J30243" s="1" t="s">
        <v>51</v>
      </c>
      <c r="K30243" s="1" t="s">
        <v>26095</v>
      </c>
      <c r="L30243" s="1" t="s">
        <v>31</v>
      </c>
      <c r="M30243" s="1" t="s">
        <v>58</v>
      </c>
      <c r="N30243" s="1" t="s">
        <v>4777</v>
      </c>
      <c r="O30243" s="1">
        <v>139</v>
      </c>
      <c r="P30243" s="1">
        <v>6</v>
      </c>
      <c r="Q30243" s="1">
        <v>0.17</v>
      </c>
      <c r="R30243" s="1">
        <v>28.391400000000001</v>
      </c>
      <c r="S30243" s="1">
        <v>14.88</v>
      </c>
      <c r="T30243" s="1" t="s">
        <v>1023</v>
      </c>
      <c r="U30243" s="1">
        <v>2014</v>
      </c>
    </row>
    <row r="30244" spans="1:21" x14ac:dyDescent="0.3">
      <c r="A30244" s="1" t="s">
        <v>31157</v>
      </c>
      <c r="B30244" s="2">
        <v>41989</v>
      </c>
      <c r="C30244" s="2">
        <v>41993</v>
      </c>
      <c r="D30244" s="1" t="s">
        <v>79</v>
      </c>
      <c r="E30244" s="1" t="s">
        <v>2280</v>
      </c>
      <c r="F30244" s="1" t="s">
        <v>21</v>
      </c>
      <c r="G30244" s="1" t="s">
        <v>320</v>
      </c>
      <c r="H30244" s="1" t="s">
        <v>1119</v>
      </c>
      <c r="I30244" s="1" t="s">
        <v>1033</v>
      </c>
      <c r="J30244" s="1" t="s">
        <v>38</v>
      </c>
      <c r="K30244" s="1" t="s">
        <v>10200</v>
      </c>
      <c r="L30244" s="1" t="s">
        <v>13</v>
      </c>
      <c r="M30244" s="1" t="s">
        <v>23</v>
      </c>
      <c r="N30244" s="1" t="s">
        <v>7061</v>
      </c>
      <c r="O30244" s="1">
        <v>122</v>
      </c>
      <c r="P30244" s="1">
        <v>3</v>
      </c>
      <c r="Q30244" s="1">
        <v>0.3</v>
      </c>
      <c r="R30244" s="1">
        <v>-20.978999999999999</v>
      </c>
      <c r="S30244" s="1">
        <v>14.16</v>
      </c>
      <c r="T30244" s="1" t="s">
        <v>1029</v>
      </c>
      <c r="U30244" s="1">
        <v>2014</v>
      </c>
    </row>
    <row r="30245" spans="1:21" x14ac:dyDescent="0.3">
      <c r="A30245" s="1" t="s">
        <v>31158</v>
      </c>
      <c r="B30245" s="2">
        <v>41989</v>
      </c>
      <c r="C30245" s="2">
        <v>41994</v>
      </c>
      <c r="D30245" s="1" t="s">
        <v>79</v>
      </c>
      <c r="E30245" s="1" t="s">
        <v>4057</v>
      </c>
      <c r="F30245" s="1" t="s">
        <v>16</v>
      </c>
      <c r="G30245" s="1" t="s">
        <v>430</v>
      </c>
      <c r="H30245" s="1" t="s">
        <v>1102</v>
      </c>
      <c r="I30245" s="1" t="s">
        <v>1033</v>
      </c>
      <c r="J30245" s="1" t="s">
        <v>24</v>
      </c>
      <c r="K30245" s="1" t="s">
        <v>6682</v>
      </c>
      <c r="L30245" s="1" t="s">
        <v>31</v>
      </c>
      <c r="M30245" s="1" t="s">
        <v>56</v>
      </c>
      <c r="N30245" s="1" t="s">
        <v>5374</v>
      </c>
      <c r="O30245" s="1">
        <v>197</v>
      </c>
      <c r="P30245" s="1">
        <v>4</v>
      </c>
      <c r="Q30245" s="1">
        <v>0.1</v>
      </c>
      <c r="R30245" s="1">
        <v>-3.5999999999999997E-2</v>
      </c>
      <c r="S30245" s="1">
        <v>13.85</v>
      </c>
      <c r="T30245" s="1" t="s">
        <v>1023</v>
      </c>
      <c r="U30245" s="1">
        <v>2014</v>
      </c>
    </row>
    <row r="30246" spans="1:21" x14ac:dyDescent="0.3">
      <c r="A30246" s="1" t="s">
        <v>29561</v>
      </c>
      <c r="B30246" s="2">
        <v>41989</v>
      </c>
      <c r="C30246" s="2">
        <v>41996</v>
      </c>
      <c r="D30246" s="1" t="s">
        <v>79</v>
      </c>
      <c r="E30246" s="1" t="s">
        <v>1453</v>
      </c>
      <c r="F30246" s="1" t="s">
        <v>21</v>
      </c>
      <c r="G30246" s="1" t="s">
        <v>320</v>
      </c>
      <c r="H30246" s="1" t="s">
        <v>1119</v>
      </c>
      <c r="I30246" s="1" t="s">
        <v>1033</v>
      </c>
      <c r="J30246" s="1" t="s">
        <v>38</v>
      </c>
      <c r="K30246" s="1" t="s">
        <v>7344</v>
      </c>
      <c r="L30246" s="1" t="s">
        <v>31</v>
      </c>
      <c r="M30246" s="1" t="s">
        <v>37</v>
      </c>
      <c r="N30246" s="1" t="s">
        <v>5941</v>
      </c>
      <c r="O30246" s="1">
        <v>158</v>
      </c>
      <c r="P30246" s="1">
        <v>3</v>
      </c>
      <c r="Q30246" s="1">
        <v>0</v>
      </c>
      <c r="R30246" s="1">
        <v>29.97</v>
      </c>
      <c r="S30246" s="1">
        <v>13.8</v>
      </c>
      <c r="T30246" s="1" t="s">
        <v>1023</v>
      </c>
      <c r="U30246" s="1">
        <v>2014</v>
      </c>
    </row>
    <row r="30247" spans="1:21" x14ac:dyDescent="0.3">
      <c r="A30247" s="1" t="s">
        <v>31159</v>
      </c>
      <c r="B30247" s="2">
        <v>41989</v>
      </c>
      <c r="C30247" s="2">
        <v>41993</v>
      </c>
      <c r="D30247" s="1" t="s">
        <v>79</v>
      </c>
      <c r="E30247" s="1" t="s">
        <v>5931</v>
      </c>
      <c r="F30247" s="1" t="s">
        <v>10</v>
      </c>
      <c r="G30247" s="1" t="s">
        <v>59</v>
      </c>
      <c r="H30247" s="1" t="s">
        <v>1364</v>
      </c>
      <c r="I30247" s="1" t="s">
        <v>9</v>
      </c>
      <c r="J30247" s="1" t="s">
        <v>9</v>
      </c>
      <c r="K30247" s="1" t="s">
        <v>20196</v>
      </c>
      <c r="L30247" s="1" t="s">
        <v>31</v>
      </c>
      <c r="M30247" s="1" t="s">
        <v>56</v>
      </c>
      <c r="N30247" s="1" t="s">
        <v>3658</v>
      </c>
      <c r="O30247" s="1">
        <v>124</v>
      </c>
      <c r="P30247" s="1">
        <v>2</v>
      </c>
      <c r="Q30247" s="1">
        <v>0</v>
      </c>
      <c r="R30247" s="1">
        <v>6.18</v>
      </c>
      <c r="S30247" s="1">
        <v>13.07</v>
      </c>
      <c r="T30247" s="1" t="s">
        <v>1023</v>
      </c>
      <c r="U30247" s="1">
        <v>2014</v>
      </c>
    </row>
    <row r="30248" spans="1:21" x14ac:dyDescent="0.3">
      <c r="A30248" s="1" t="s">
        <v>31160</v>
      </c>
      <c r="B30248" s="2">
        <v>41989</v>
      </c>
      <c r="C30248" s="2">
        <v>41993</v>
      </c>
      <c r="D30248" s="1" t="s">
        <v>79</v>
      </c>
      <c r="E30248" s="1" t="s">
        <v>5089</v>
      </c>
      <c r="F30248" s="1" t="s">
        <v>10</v>
      </c>
      <c r="G30248" s="1" t="s">
        <v>104</v>
      </c>
      <c r="H30248" s="1" t="s">
        <v>1467</v>
      </c>
      <c r="I30248" s="1" t="s">
        <v>35</v>
      </c>
      <c r="J30248" s="1" t="s">
        <v>35</v>
      </c>
      <c r="K30248" s="1" t="s">
        <v>24962</v>
      </c>
      <c r="L30248" s="1" t="s">
        <v>13</v>
      </c>
      <c r="M30248" s="1" t="s">
        <v>19</v>
      </c>
      <c r="N30248" s="1" t="s">
        <v>6107</v>
      </c>
      <c r="O30248" s="1">
        <v>123</v>
      </c>
      <c r="P30248" s="1">
        <v>2</v>
      </c>
      <c r="Q30248" s="1">
        <v>0</v>
      </c>
      <c r="R30248" s="1">
        <v>52.98</v>
      </c>
      <c r="S30248" s="1">
        <v>10.38</v>
      </c>
      <c r="T30248" s="1" t="s">
        <v>1029</v>
      </c>
      <c r="U30248" s="1">
        <v>2014</v>
      </c>
    </row>
    <row r="30249" spans="1:21" x14ac:dyDescent="0.3">
      <c r="A30249" s="1" t="s">
        <v>31161</v>
      </c>
      <c r="B30249" s="2">
        <v>41989</v>
      </c>
      <c r="C30249" s="2">
        <v>41994</v>
      </c>
      <c r="D30249" s="1" t="s">
        <v>77</v>
      </c>
      <c r="E30249" s="1" t="s">
        <v>2702</v>
      </c>
      <c r="F30249" s="1" t="s">
        <v>10</v>
      </c>
      <c r="G30249" s="1" t="s">
        <v>973</v>
      </c>
      <c r="H30249" s="1" t="s">
        <v>1137</v>
      </c>
      <c r="I30249" s="1" t="s">
        <v>9</v>
      </c>
      <c r="J30249" s="1" t="s">
        <v>9</v>
      </c>
      <c r="K30249" s="1" t="s">
        <v>20304</v>
      </c>
      <c r="L30249" s="1" t="s">
        <v>31</v>
      </c>
      <c r="M30249" s="1" t="s">
        <v>37</v>
      </c>
      <c r="N30249" s="1" t="s">
        <v>6063</v>
      </c>
      <c r="O30249" s="1">
        <v>91</v>
      </c>
      <c r="P30249" s="1">
        <v>2</v>
      </c>
      <c r="Q30249" s="1">
        <v>0</v>
      </c>
      <c r="R30249" s="1">
        <v>2.7</v>
      </c>
      <c r="S30249" s="1">
        <v>9.61</v>
      </c>
      <c r="T30249" s="1" t="s">
        <v>1023</v>
      </c>
      <c r="U30249" s="1">
        <v>2014</v>
      </c>
    </row>
    <row r="30250" spans="1:21" x14ac:dyDescent="0.3">
      <c r="A30250" s="1" t="s">
        <v>31158</v>
      </c>
      <c r="B30250" s="2">
        <v>41989</v>
      </c>
      <c r="C30250" s="2">
        <v>41994</v>
      </c>
      <c r="D30250" s="1" t="s">
        <v>79</v>
      </c>
      <c r="E30250" s="1" t="s">
        <v>4057</v>
      </c>
      <c r="F30250" s="1" t="s">
        <v>16</v>
      </c>
      <c r="G30250" s="1" t="s">
        <v>430</v>
      </c>
      <c r="H30250" s="1" t="s">
        <v>1102</v>
      </c>
      <c r="I30250" s="1" t="s">
        <v>1033</v>
      </c>
      <c r="J30250" s="1" t="s">
        <v>24</v>
      </c>
      <c r="K30250" s="1" t="s">
        <v>12165</v>
      </c>
      <c r="L30250" s="1" t="s">
        <v>45</v>
      </c>
      <c r="M30250" s="1" t="s">
        <v>62</v>
      </c>
      <c r="N30250" s="1" t="s">
        <v>4770</v>
      </c>
      <c r="O30250" s="1">
        <v>129</v>
      </c>
      <c r="P30250" s="1">
        <v>3</v>
      </c>
      <c r="Q30250" s="1">
        <v>0</v>
      </c>
      <c r="R30250" s="1">
        <v>46.44</v>
      </c>
      <c r="S30250" s="1">
        <v>9.6</v>
      </c>
      <c r="T30250" s="1" t="s">
        <v>1023</v>
      </c>
      <c r="U30250" s="1">
        <v>2014</v>
      </c>
    </row>
    <row r="30251" spans="1:21" x14ac:dyDescent="0.3">
      <c r="A30251" s="1" t="s">
        <v>31159</v>
      </c>
      <c r="B30251" s="2">
        <v>41989</v>
      </c>
      <c r="C30251" s="2">
        <v>41993</v>
      </c>
      <c r="D30251" s="1" t="s">
        <v>79</v>
      </c>
      <c r="E30251" s="1" t="s">
        <v>5931</v>
      </c>
      <c r="F30251" s="1" t="s">
        <v>10</v>
      </c>
      <c r="G30251" s="1" t="s">
        <v>59</v>
      </c>
      <c r="H30251" s="1" t="s">
        <v>1364</v>
      </c>
      <c r="I30251" s="1" t="s">
        <v>9</v>
      </c>
      <c r="J30251" s="1" t="s">
        <v>9</v>
      </c>
      <c r="K30251" s="1" t="s">
        <v>5738</v>
      </c>
      <c r="L30251" s="1" t="s">
        <v>13</v>
      </c>
      <c r="M30251" s="1" t="s">
        <v>23</v>
      </c>
      <c r="N30251" s="1" t="s">
        <v>5739</v>
      </c>
      <c r="O30251" s="1">
        <v>110</v>
      </c>
      <c r="P30251" s="1">
        <v>1</v>
      </c>
      <c r="Q30251" s="1">
        <v>0</v>
      </c>
      <c r="R30251" s="1">
        <v>8.7899999999999991</v>
      </c>
      <c r="S30251" s="1">
        <v>9.3699999999999992</v>
      </c>
      <c r="T30251" s="1" t="s">
        <v>1023</v>
      </c>
      <c r="U30251" s="1">
        <v>2014</v>
      </c>
    </row>
    <row r="30252" spans="1:21" x14ac:dyDescent="0.3">
      <c r="A30252" s="1" t="s">
        <v>31162</v>
      </c>
      <c r="B30252" s="2">
        <v>41989</v>
      </c>
      <c r="C30252" s="2">
        <v>41992</v>
      </c>
      <c r="D30252" s="1" t="s">
        <v>73</v>
      </c>
      <c r="E30252" s="1" t="s">
        <v>5066</v>
      </c>
      <c r="F30252" s="1" t="s">
        <v>10</v>
      </c>
      <c r="G30252" s="1" t="s">
        <v>584</v>
      </c>
      <c r="H30252" s="1" t="s">
        <v>1404</v>
      </c>
      <c r="I30252" s="1" t="s">
        <v>1051</v>
      </c>
      <c r="J30252" s="1" t="s">
        <v>24</v>
      </c>
      <c r="K30252" s="1" t="s">
        <v>2660</v>
      </c>
      <c r="L30252" s="1" t="s">
        <v>31</v>
      </c>
      <c r="M30252" s="1" t="s">
        <v>53</v>
      </c>
      <c r="N30252" s="1" t="s">
        <v>4574</v>
      </c>
      <c r="O30252" s="1">
        <v>63</v>
      </c>
      <c r="P30252" s="1">
        <v>2</v>
      </c>
      <c r="Q30252" s="1">
        <v>0</v>
      </c>
      <c r="R30252" s="1">
        <v>7.52</v>
      </c>
      <c r="S30252" s="1">
        <v>8.5</v>
      </c>
      <c r="T30252" s="1" t="s">
        <v>1029</v>
      </c>
      <c r="U30252" s="1">
        <v>2014</v>
      </c>
    </row>
    <row r="30253" spans="1:21" x14ac:dyDescent="0.3">
      <c r="A30253" s="1" t="s">
        <v>31157</v>
      </c>
      <c r="B30253" s="2">
        <v>41989</v>
      </c>
      <c r="C30253" s="2">
        <v>41993</v>
      </c>
      <c r="D30253" s="1" t="s">
        <v>79</v>
      </c>
      <c r="E30253" s="1" t="s">
        <v>2280</v>
      </c>
      <c r="F30253" s="1" t="s">
        <v>21</v>
      </c>
      <c r="G30253" s="1" t="s">
        <v>320</v>
      </c>
      <c r="H30253" s="1" t="s">
        <v>1119</v>
      </c>
      <c r="I30253" s="1" t="s">
        <v>1033</v>
      </c>
      <c r="J30253" s="1" t="s">
        <v>38</v>
      </c>
      <c r="K30253" s="1" t="s">
        <v>4339</v>
      </c>
      <c r="L30253" s="1" t="s">
        <v>31</v>
      </c>
      <c r="M30253" s="1" t="s">
        <v>37</v>
      </c>
      <c r="N30253" s="1" t="s">
        <v>6163</v>
      </c>
      <c r="O30253" s="1">
        <v>105</v>
      </c>
      <c r="P30253" s="1">
        <v>2</v>
      </c>
      <c r="Q30253" s="1">
        <v>0</v>
      </c>
      <c r="R30253" s="1">
        <v>46.32</v>
      </c>
      <c r="S30253" s="1">
        <v>8.2200000000000006</v>
      </c>
      <c r="T30253" s="1" t="s">
        <v>1029</v>
      </c>
      <c r="U30253" s="1">
        <v>2014</v>
      </c>
    </row>
    <row r="30254" spans="1:21" x14ac:dyDescent="0.3">
      <c r="A30254" s="1" t="s">
        <v>31163</v>
      </c>
      <c r="B30254" s="2">
        <v>41989</v>
      </c>
      <c r="C30254" s="2">
        <v>41994</v>
      </c>
      <c r="D30254" s="1" t="s">
        <v>77</v>
      </c>
      <c r="E30254" s="1" t="s">
        <v>11763</v>
      </c>
      <c r="F30254" s="1" t="s">
        <v>10</v>
      </c>
      <c r="G30254" s="1" t="s">
        <v>108</v>
      </c>
      <c r="H30254" s="1" t="s">
        <v>1085</v>
      </c>
      <c r="I30254" s="1" t="s">
        <v>35</v>
      </c>
      <c r="J30254" s="1" t="s">
        <v>35</v>
      </c>
      <c r="K30254" s="1" t="s">
        <v>31164</v>
      </c>
      <c r="L30254" s="1" t="s">
        <v>45</v>
      </c>
      <c r="M30254" s="1" t="s">
        <v>62</v>
      </c>
      <c r="N30254" s="1" t="s">
        <v>5857</v>
      </c>
      <c r="O30254" s="1">
        <v>113</v>
      </c>
      <c r="P30254" s="1">
        <v>1</v>
      </c>
      <c r="Q30254" s="1">
        <v>0</v>
      </c>
      <c r="R30254" s="1">
        <v>56.31</v>
      </c>
      <c r="S30254" s="1">
        <v>8.1199999999999992</v>
      </c>
      <c r="T30254" s="1" t="s">
        <v>1023</v>
      </c>
      <c r="U30254" s="1">
        <v>2014</v>
      </c>
    </row>
    <row r="30255" spans="1:21" x14ac:dyDescent="0.3">
      <c r="A30255" s="1" t="s">
        <v>31165</v>
      </c>
      <c r="B30255" s="2">
        <v>41989</v>
      </c>
      <c r="C30255" s="2">
        <v>41992</v>
      </c>
      <c r="D30255" s="1" t="s">
        <v>77</v>
      </c>
      <c r="E30255" s="1" t="s">
        <v>1647</v>
      </c>
      <c r="F30255" s="1" t="s">
        <v>10</v>
      </c>
      <c r="G30255" s="1" t="s">
        <v>940</v>
      </c>
      <c r="H30255" s="1" t="s">
        <v>1338</v>
      </c>
      <c r="I30255" s="1" t="s">
        <v>1033</v>
      </c>
      <c r="J30255" s="1" t="s">
        <v>48</v>
      </c>
      <c r="K30255" s="1" t="s">
        <v>3607</v>
      </c>
      <c r="L30255" s="1" t="s">
        <v>31</v>
      </c>
      <c r="M30255" s="1" t="s">
        <v>56</v>
      </c>
      <c r="N30255" s="1" t="s">
        <v>3608</v>
      </c>
      <c r="O30255" s="1">
        <v>54</v>
      </c>
      <c r="P30255" s="1">
        <v>2</v>
      </c>
      <c r="Q30255" s="1">
        <v>0.1</v>
      </c>
      <c r="R30255" s="1">
        <v>0.58799999999999997</v>
      </c>
      <c r="S30255" s="1">
        <v>7.07</v>
      </c>
      <c r="T30255" s="1" t="s">
        <v>1029</v>
      </c>
      <c r="U30255" s="1">
        <v>2014</v>
      </c>
    </row>
    <row r="30256" spans="1:21" x14ac:dyDescent="0.3">
      <c r="A30256" s="1" t="s">
        <v>31154</v>
      </c>
      <c r="B30256" s="2">
        <v>41989</v>
      </c>
      <c r="C30256" s="2">
        <v>41993</v>
      </c>
      <c r="D30256" s="1" t="s">
        <v>79</v>
      </c>
      <c r="E30256" s="1" t="s">
        <v>1175</v>
      </c>
      <c r="F30256" s="1" t="s">
        <v>10</v>
      </c>
      <c r="G30256" s="1" t="s">
        <v>217</v>
      </c>
      <c r="H30256" s="1" t="s">
        <v>1124</v>
      </c>
      <c r="I30256" s="1" t="s">
        <v>1125</v>
      </c>
      <c r="J30256" s="1" t="s">
        <v>54</v>
      </c>
      <c r="K30256" s="1" t="s">
        <v>25740</v>
      </c>
      <c r="L30256" s="1" t="s">
        <v>31</v>
      </c>
      <c r="M30256" s="1" t="s">
        <v>34</v>
      </c>
      <c r="N30256" s="1" t="s">
        <v>25741</v>
      </c>
      <c r="O30256" s="1">
        <v>54</v>
      </c>
      <c r="P30256" s="1">
        <v>4</v>
      </c>
      <c r="Q30256" s="1">
        <v>0</v>
      </c>
      <c r="R30256" s="1">
        <v>16.295999999999999</v>
      </c>
      <c r="S30256" s="1">
        <v>6.72</v>
      </c>
      <c r="T30256" s="1" t="s">
        <v>1029</v>
      </c>
      <c r="U30256" s="1">
        <v>2014</v>
      </c>
    </row>
    <row r="30257" spans="1:21" x14ac:dyDescent="0.3">
      <c r="A30257" s="1" t="s">
        <v>31166</v>
      </c>
      <c r="B30257" s="2">
        <v>41989</v>
      </c>
      <c r="C30257" s="2">
        <v>41993</v>
      </c>
      <c r="D30257" s="1" t="s">
        <v>79</v>
      </c>
      <c r="E30257" s="1" t="s">
        <v>4991</v>
      </c>
      <c r="F30257" s="1" t="s">
        <v>16</v>
      </c>
      <c r="G30257" s="1" t="s">
        <v>320</v>
      </c>
      <c r="H30257" s="1" t="s">
        <v>1119</v>
      </c>
      <c r="I30257" s="1" t="s">
        <v>1033</v>
      </c>
      <c r="J30257" s="1" t="s">
        <v>38</v>
      </c>
      <c r="K30257" s="1" t="s">
        <v>5881</v>
      </c>
      <c r="L30257" s="1" t="s">
        <v>31</v>
      </c>
      <c r="M30257" s="1" t="s">
        <v>50</v>
      </c>
      <c r="N30257" s="1" t="s">
        <v>3348</v>
      </c>
      <c r="O30257" s="1">
        <v>50</v>
      </c>
      <c r="P30257" s="1">
        <v>6</v>
      </c>
      <c r="Q30257" s="1">
        <v>0</v>
      </c>
      <c r="R30257" s="1">
        <v>6.84</v>
      </c>
      <c r="S30257" s="1">
        <v>6.51</v>
      </c>
      <c r="T30257" s="1" t="s">
        <v>1029</v>
      </c>
      <c r="U30257" s="1">
        <v>2014</v>
      </c>
    </row>
    <row r="30258" spans="1:21" x14ac:dyDescent="0.3">
      <c r="A30258" s="1" t="s">
        <v>31167</v>
      </c>
      <c r="B30258" s="2">
        <v>41989</v>
      </c>
      <c r="C30258" s="2">
        <v>41990</v>
      </c>
      <c r="D30258" s="1" t="s">
        <v>73</v>
      </c>
      <c r="E30258" s="1" t="s">
        <v>4084</v>
      </c>
      <c r="F30258" s="1" t="s">
        <v>10</v>
      </c>
      <c r="G30258" s="1" t="s">
        <v>134</v>
      </c>
      <c r="H30258" s="1" t="s">
        <v>1061</v>
      </c>
      <c r="I30258" s="1" t="s">
        <v>1020</v>
      </c>
      <c r="J30258" s="1" t="s">
        <v>41</v>
      </c>
      <c r="K30258" s="1" t="s">
        <v>7112</v>
      </c>
      <c r="L30258" s="1" t="s">
        <v>31</v>
      </c>
      <c r="M30258" s="1" t="s">
        <v>43</v>
      </c>
      <c r="N30258" s="1" t="s">
        <v>5363</v>
      </c>
      <c r="O30258" s="1">
        <v>30</v>
      </c>
      <c r="P30258" s="1">
        <v>2</v>
      </c>
      <c r="Q30258" s="1">
        <v>0.4</v>
      </c>
      <c r="R30258" s="1">
        <v>-4.5720000000000001</v>
      </c>
      <c r="S30258" s="1">
        <v>6.48</v>
      </c>
      <c r="T30258" s="1" t="s">
        <v>1029</v>
      </c>
      <c r="U30258" s="1">
        <v>2014</v>
      </c>
    </row>
    <row r="30259" spans="1:21" x14ac:dyDescent="0.3">
      <c r="A30259" s="1" t="s">
        <v>27972</v>
      </c>
      <c r="B30259" s="2">
        <v>41989</v>
      </c>
      <c r="C30259" s="2">
        <v>41995</v>
      </c>
      <c r="D30259" s="1" t="s">
        <v>79</v>
      </c>
      <c r="E30259" s="1" t="s">
        <v>5579</v>
      </c>
      <c r="F30259" s="1" t="s">
        <v>10</v>
      </c>
      <c r="G30259" s="1" t="s">
        <v>541</v>
      </c>
      <c r="H30259" s="1" t="s">
        <v>1102</v>
      </c>
      <c r="I30259" s="1" t="s">
        <v>1033</v>
      </c>
      <c r="J30259" s="1" t="s">
        <v>24</v>
      </c>
      <c r="K30259" s="1" t="s">
        <v>10714</v>
      </c>
      <c r="L30259" s="1" t="s">
        <v>31</v>
      </c>
      <c r="M30259" s="1" t="s">
        <v>47</v>
      </c>
      <c r="N30259" s="1" t="s">
        <v>3740</v>
      </c>
      <c r="O30259" s="1">
        <v>83</v>
      </c>
      <c r="P30259" s="1">
        <v>5</v>
      </c>
      <c r="Q30259" s="1">
        <v>0</v>
      </c>
      <c r="R30259" s="1">
        <v>39.9</v>
      </c>
      <c r="S30259" s="1">
        <v>5.73</v>
      </c>
      <c r="T30259" s="1" t="s">
        <v>1023</v>
      </c>
      <c r="U30259" s="1">
        <v>2014</v>
      </c>
    </row>
    <row r="30260" spans="1:21" x14ac:dyDescent="0.3">
      <c r="A30260" s="1" t="s">
        <v>31159</v>
      </c>
      <c r="B30260" s="2">
        <v>41989</v>
      </c>
      <c r="C30260" s="2">
        <v>41993</v>
      </c>
      <c r="D30260" s="1" t="s">
        <v>79</v>
      </c>
      <c r="E30260" s="1" t="s">
        <v>5931</v>
      </c>
      <c r="F30260" s="1" t="s">
        <v>10</v>
      </c>
      <c r="G30260" s="1" t="s">
        <v>59</v>
      </c>
      <c r="H30260" s="1" t="s">
        <v>1364</v>
      </c>
      <c r="I30260" s="1" t="s">
        <v>9</v>
      </c>
      <c r="J30260" s="1" t="s">
        <v>9</v>
      </c>
      <c r="K30260" s="1" t="s">
        <v>7692</v>
      </c>
      <c r="L30260" s="1" t="s">
        <v>31</v>
      </c>
      <c r="M30260" s="1" t="s">
        <v>37</v>
      </c>
      <c r="N30260" s="1" t="s">
        <v>2191</v>
      </c>
      <c r="O30260" s="1">
        <v>106</v>
      </c>
      <c r="P30260" s="1">
        <v>4</v>
      </c>
      <c r="Q30260" s="1">
        <v>0</v>
      </c>
      <c r="R30260" s="1">
        <v>2.04</v>
      </c>
      <c r="S30260" s="1">
        <v>5.72</v>
      </c>
      <c r="T30260" s="1" t="s">
        <v>1023</v>
      </c>
      <c r="U30260" s="1">
        <v>2014</v>
      </c>
    </row>
    <row r="30261" spans="1:21" x14ac:dyDescent="0.3">
      <c r="A30261" s="1" t="s">
        <v>31153</v>
      </c>
      <c r="B30261" s="2">
        <v>41989</v>
      </c>
      <c r="C30261" s="2">
        <v>41993</v>
      </c>
      <c r="D30261" s="1" t="s">
        <v>77</v>
      </c>
      <c r="E30261" s="1" t="s">
        <v>4038</v>
      </c>
      <c r="F30261" s="1" t="s">
        <v>10</v>
      </c>
      <c r="G30261" s="1" t="s">
        <v>250</v>
      </c>
      <c r="H30261" s="1" t="s">
        <v>1107</v>
      </c>
      <c r="I30261" s="1" t="s">
        <v>1051</v>
      </c>
      <c r="J30261" s="1" t="s">
        <v>38</v>
      </c>
      <c r="K30261" s="1" t="s">
        <v>2642</v>
      </c>
      <c r="L30261" s="1" t="s">
        <v>31</v>
      </c>
      <c r="M30261" s="1" t="s">
        <v>43</v>
      </c>
      <c r="N30261" s="1" t="s">
        <v>2643</v>
      </c>
      <c r="O30261" s="1">
        <v>62</v>
      </c>
      <c r="P30261" s="1">
        <v>3</v>
      </c>
      <c r="Q30261" s="1">
        <v>0</v>
      </c>
      <c r="R30261" s="1">
        <v>4.92</v>
      </c>
      <c r="S30261" s="1">
        <v>5.5</v>
      </c>
      <c r="T30261" s="1" t="s">
        <v>1023</v>
      </c>
      <c r="U30261" s="1">
        <v>2014</v>
      </c>
    </row>
    <row r="30262" spans="1:21" x14ac:dyDescent="0.3">
      <c r="A30262" s="1" t="s">
        <v>31161</v>
      </c>
      <c r="B30262" s="2">
        <v>41989</v>
      </c>
      <c r="C30262" s="2">
        <v>41994</v>
      </c>
      <c r="D30262" s="1" t="s">
        <v>77</v>
      </c>
      <c r="E30262" s="1" t="s">
        <v>2702</v>
      </c>
      <c r="F30262" s="1" t="s">
        <v>10</v>
      </c>
      <c r="G30262" s="1" t="s">
        <v>973</v>
      </c>
      <c r="H30262" s="1" t="s">
        <v>1137</v>
      </c>
      <c r="I30262" s="1" t="s">
        <v>9</v>
      </c>
      <c r="J30262" s="1" t="s">
        <v>9</v>
      </c>
      <c r="K30262" s="1" t="s">
        <v>11158</v>
      </c>
      <c r="L30262" s="1" t="s">
        <v>31</v>
      </c>
      <c r="M30262" s="1" t="s">
        <v>53</v>
      </c>
      <c r="N30262" s="1" t="s">
        <v>8035</v>
      </c>
      <c r="O30262" s="1">
        <v>50</v>
      </c>
      <c r="P30262" s="1">
        <v>2</v>
      </c>
      <c r="Q30262" s="1">
        <v>0</v>
      </c>
      <c r="R30262" s="1">
        <v>24.18</v>
      </c>
      <c r="S30262" s="1">
        <v>5.25</v>
      </c>
      <c r="T30262" s="1" t="s">
        <v>1023</v>
      </c>
      <c r="U30262" s="1">
        <v>2014</v>
      </c>
    </row>
    <row r="30263" spans="1:21" x14ac:dyDescent="0.3">
      <c r="A30263" s="1" t="s">
        <v>31158</v>
      </c>
      <c r="B30263" s="2">
        <v>41989</v>
      </c>
      <c r="C30263" s="2">
        <v>41994</v>
      </c>
      <c r="D30263" s="1" t="s">
        <v>79</v>
      </c>
      <c r="E30263" s="1" t="s">
        <v>4057</v>
      </c>
      <c r="F30263" s="1" t="s">
        <v>16</v>
      </c>
      <c r="G30263" s="1" t="s">
        <v>430</v>
      </c>
      <c r="H30263" s="1" t="s">
        <v>1102</v>
      </c>
      <c r="I30263" s="1" t="s">
        <v>1033</v>
      </c>
      <c r="J30263" s="1" t="s">
        <v>24</v>
      </c>
      <c r="K30263" s="1" t="s">
        <v>1351</v>
      </c>
      <c r="L30263" s="1" t="s">
        <v>31</v>
      </c>
      <c r="M30263" s="1" t="s">
        <v>53</v>
      </c>
      <c r="N30263" s="1" t="s">
        <v>1352</v>
      </c>
      <c r="O30263" s="1">
        <v>68</v>
      </c>
      <c r="P30263" s="1">
        <v>2</v>
      </c>
      <c r="Q30263" s="1">
        <v>0</v>
      </c>
      <c r="R30263" s="1">
        <v>27.78</v>
      </c>
      <c r="S30263" s="1">
        <v>4.8600000000000003</v>
      </c>
      <c r="T30263" s="1" t="s">
        <v>1023</v>
      </c>
      <c r="U30263" s="1">
        <v>2014</v>
      </c>
    </row>
    <row r="30264" spans="1:21" x14ac:dyDescent="0.3">
      <c r="A30264" s="1" t="s">
        <v>31159</v>
      </c>
      <c r="B30264" s="2">
        <v>41989</v>
      </c>
      <c r="C30264" s="2">
        <v>41993</v>
      </c>
      <c r="D30264" s="1" t="s">
        <v>79</v>
      </c>
      <c r="E30264" s="1" t="s">
        <v>5931</v>
      </c>
      <c r="F30264" s="1" t="s">
        <v>10</v>
      </c>
      <c r="G30264" s="1" t="s">
        <v>59</v>
      </c>
      <c r="H30264" s="1" t="s">
        <v>1364</v>
      </c>
      <c r="I30264" s="1" t="s">
        <v>9</v>
      </c>
      <c r="J30264" s="1" t="s">
        <v>9</v>
      </c>
      <c r="K30264" s="1" t="s">
        <v>2217</v>
      </c>
      <c r="L30264" s="1" t="s">
        <v>31</v>
      </c>
      <c r="M30264" s="1" t="s">
        <v>37</v>
      </c>
      <c r="N30264" s="1" t="s">
        <v>2218</v>
      </c>
      <c r="O30264" s="1">
        <v>53</v>
      </c>
      <c r="P30264" s="1">
        <v>2</v>
      </c>
      <c r="Q30264" s="1">
        <v>0</v>
      </c>
      <c r="R30264" s="1">
        <v>21.6</v>
      </c>
      <c r="S30264" s="1">
        <v>4.7699999999999996</v>
      </c>
      <c r="T30264" s="1" t="s">
        <v>1023</v>
      </c>
      <c r="U30264" s="1">
        <v>2014</v>
      </c>
    </row>
    <row r="30265" spans="1:21" x14ac:dyDescent="0.3">
      <c r="A30265" s="1" t="s">
        <v>31168</v>
      </c>
      <c r="B30265" s="2">
        <v>41989</v>
      </c>
      <c r="C30265" s="2">
        <v>41994</v>
      </c>
      <c r="D30265" s="1" t="s">
        <v>79</v>
      </c>
      <c r="E30265" s="1" t="s">
        <v>5788</v>
      </c>
      <c r="F30265" s="1" t="s">
        <v>10</v>
      </c>
      <c r="G30265" s="1" t="s">
        <v>320</v>
      </c>
      <c r="H30265" s="1" t="s">
        <v>1119</v>
      </c>
      <c r="I30265" s="1" t="s">
        <v>1033</v>
      </c>
      <c r="J30265" s="1" t="s">
        <v>38</v>
      </c>
      <c r="K30265" s="1" t="s">
        <v>4269</v>
      </c>
      <c r="L30265" s="1" t="s">
        <v>31</v>
      </c>
      <c r="M30265" s="1" t="s">
        <v>37</v>
      </c>
      <c r="N30265" s="1" t="s">
        <v>2017</v>
      </c>
      <c r="O30265" s="1">
        <v>74</v>
      </c>
      <c r="P30265" s="1">
        <v>3</v>
      </c>
      <c r="Q30265" s="1">
        <v>0.5</v>
      </c>
      <c r="R30265" s="1">
        <v>-25.29</v>
      </c>
      <c r="S30265" s="1">
        <v>4.76</v>
      </c>
      <c r="T30265" s="1" t="s">
        <v>1023</v>
      </c>
      <c r="U30265" s="1">
        <v>2014</v>
      </c>
    </row>
    <row r="30266" spans="1:21" x14ac:dyDescent="0.3">
      <c r="A30266" s="1" t="s">
        <v>24766</v>
      </c>
      <c r="B30266" s="2">
        <v>41989</v>
      </c>
      <c r="C30266" s="2">
        <v>41989</v>
      </c>
      <c r="D30266" s="1" t="s">
        <v>75</v>
      </c>
      <c r="E30266" s="1" t="s">
        <v>1106</v>
      </c>
      <c r="F30266" s="1" t="s">
        <v>16</v>
      </c>
      <c r="G30266" s="1" t="s">
        <v>430</v>
      </c>
      <c r="H30266" s="1" t="s">
        <v>1102</v>
      </c>
      <c r="I30266" s="1" t="s">
        <v>1033</v>
      </c>
      <c r="J30266" s="1" t="s">
        <v>24</v>
      </c>
      <c r="K30266" s="1" t="s">
        <v>27960</v>
      </c>
      <c r="L30266" s="1" t="s">
        <v>31</v>
      </c>
      <c r="M30266" s="1" t="s">
        <v>43</v>
      </c>
      <c r="N30266" s="1" t="s">
        <v>10592</v>
      </c>
      <c r="O30266" s="1">
        <v>11</v>
      </c>
      <c r="P30266" s="1">
        <v>1</v>
      </c>
      <c r="Q30266" s="1">
        <v>0</v>
      </c>
      <c r="R30266" s="1">
        <v>1.74</v>
      </c>
      <c r="S30266" s="1">
        <v>3.83</v>
      </c>
      <c r="T30266" s="1" t="s">
        <v>1071</v>
      </c>
      <c r="U30266" s="1">
        <v>2014</v>
      </c>
    </row>
    <row r="30267" spans="1:21" x14ac:dyDescent="0.3">
      <c r="A30267" s="1" t="s">
        <v>31160</v>
      </c>
      <c r="B30267" s="2">
        <v>41989</v>
      </c>
      <c r="C30267" s="2">
        <v>41993</v>
      </c>
      <c r="D30267" s="1" t="s">
        <v>79</v>
      </c>
      <c r="E30267" s="1" t="s">
        <v>5089</v>
      </c>
      <c r="F30267" s="1" t="s">
        <v>10</v>
      </c>
      <c r="G30267" s="1" t="s">
        <v>104</v>
      </c>
      <c r="H30267" s="1" t="s">
        <v>1467</v>
      </c>
      <c r="I30267" s="1" t="s">
        <v>35</v>
      </c>
      <c r="J30267" s="1" t="s">
        <v>35</v>
      </c>
      <c r="K30267" s="1" t="s">
        <v>9073</v>
      </c>
      <c r="L30267" s="1" t="s">
        <v>31</v>
      </c>
      <c r="M30267" s="1" t="s">
        <v>47</v>
      </c>
      <c r="N30267" s="1" t="s">
        <v>6330</v>
      </c>
      <c r="O30267" s="1">
        <v>19</v>
      </c>
      <c r="P30267" s="1">
        <v>1</v>
      </c>
      <c r="Q30267" s="1">
        <v>0</v>
      </c>
      <c r="R30267" s="1">
        <v>0.36</v>
      </c>
      <c r="S30267" s="1">
        <v>3.48</v>
      </c>
      <c r="T30267" s="1" t="s">
        <v>1029</v>
      </c>
      <c r="U30267" s="1">
        <v>2014</v>
      </c>
    </row>
    <row r="30268" spans="1:21" x14ac:dyDescent="0.3">
      <c r="A30268" s="1" t="s">
        <v>31169</v>
      </c>
      <c r="B30268" s="2">
        <v>41989</v>
      </c>
      <c r="C30268" s="2">
        <v>41993</v>
      </c>
      <c r="D30268" s="1" t="s">
        <v>79</v>
      </c>
      <c r="E30268" s="1" t="s">
        <v>4310</v>
      </c>
      <c r="F30268" s="1" t="s">
        <v>10</v>
      </c>
      <c r="G30268" s="1" t="s">
        <v>382</v>
      </c>
      <c r="H30268" s="1" t="s">
        <v>1316</v>
      </c>
      <c r="I30268" s="1" t="s">
        <v>1020</v>
      </c>
      <c r="J30268" s="1" t="s">
        <v>27</v>
      </c>
      <c r="K30268" s="1" t="s">
        <v>1915</v>
      </c>
      <c r="L30268" s="1" t="s">
        <v>31</v>
      </c>
      <c r="M30268" s="1" t="s">
        <v>37</v>
      </c>
      <c r="N30268" s="1" t="s">
        <v>1916</v>
      </c>
      <c r="O30268" s="1">
        <v>38</v>
      </c>
      <c r="P30268" s="1">
        <v>2</v>
      </c>
      <c r="Q30268" s="1">
        <v>0</v>
      </c>
      <c r="R30268" s="1">
        <v>16.98</v>
      </c>
      <c r="S30268" s="1">
        <v>3.06</v>
      </c>
      <c r="T30268" s="1" t="s">
        <v>1029</v>
      </c>
      <c r="U30268" s="1">
        <v>2014</v>
      </c>
    </row>
    <row r="30269" spans="1:21" x14ac:dyDescent="0.3">
      <c r="A30269" s="1" t="s">
        <v>31170</v>
      </c>
      <c r="B30269" s="2">
        <v>41989</v>
      </c>
      <c r="C30269" s="2">
        <v>41993</v>
      </c>
      <c r="D30269" s="1" t="s">
        <v>79</v>
      </c>
      <c r="E30269" s="1" t="s">
        <v>10073</v>
      </c>
      <c r="F30269" s="1" t="s">
        <v>16</v>
      </c>
      <c r="G30269" s="1" t="s">
        <v>447</v>
      </c>
      <c r="H30269" s="1" t="s">
        <v>1157</v>
      </c>
      <c r="I30269" s="1" t="s">
        <v>1020</v>
      </c>
      <c r="J30269" s="1" t="s">
        <v>51</v>
      </c>
      <c r="K30269" s="1" t="s">
        <v>2343</v>
      </c>
      <c r="L30269" s="1" t="s">
        <v>31</v>
      </c>
      <c r="M30269" s="1" t="s">
        <v>50</v>
      </c>
      <c r="N30269" s="1" t="s">
        <v>2344</v>
      </c>
      <c r="O30269" s="1">
        <v>25</v>
      </c>
      <c r="P30269" s="1">
        <v>7</v>
      </c>
      <c r="Q30269" s="1">
        <v>0.47</v>
      </c>
      <c r="R30269" s="1">
        <v>-7.6314000000000002</v>
      </c>
      <c r="S30269" s="1">
        <v>2.8</v>
      </c>
      <c r="T30269" s="1" t="s">
        <v>1023</v>
      </c>
      <c r="U30269" s="1">
        <v>2014</v>
      </c>
    </row>
    <row r="30270" spans="1:21" x14ac:dyDescent="0.3">
      <c r="A30270" s="1" t="s">
        <v>31159</v>
      </c>
      <c r="B30270" s="2">
        <v>41989</v>
      </c>
      <c r="C30270" s="2">
        <v>41993</v>
      </c>
      <c r="D30270" s="1" t="s">
        <v>79</v>
      </c>
      <c r="E30270" s="1" t="s">
        <v>5931</v>
      </c>
      <c r="F30270" s="1" t="s">
        <v>10</v>
      </c>
      <c r="G30270" s="1" t="s">
        <v>59</v>
      </c>
      <c r="H30270" s="1" t="s">
        <v>1364</v>
      </c>
      <c r="I30270" s="1" t="s">
        <v>9</v>
      </c>
      <c r="J30270" s="1" t="s">
        <v>9</v>
      </c>
      <c r="K30270" s="1" t="s">
        <v>6458</v>
      </c>
      <c r="L30270" s="1" t="s">
        <v>31</v>
      </c>
      <c r="M30270" s="1" t="s">
        <v>37</v>
      </c>
      <c r="N30270" s="1" t="s">
        <v>1515</v>
      </c>
      <c r="O30270" s="1">
        <v>32</v>
      </c>
      <c r="P30270" s="1">
        <v>1</v>
      </c>
      <c r="Q30270" s="1">
        <v>0</v>
      </c>
      <c r="R30270" s="1">
        <v>16.05</v>
      </c>
      <c r="S30270" s="1">
        <v>2.42</v>
      </c>
      <c r="T30270" s="1" t="s">
        <v>1023</v>
      </c>
      <c r="U30270" s="1">
        <v>2014</v>
      </c>
    </row>
    <row r="30271" spans="1:21" x14ac:dyDescent="0.3">
      <c r="A30271" s="1" t="s">
        <v>31171</v>
      </c>
      <c r="B30271" s="2">
        <v>41989</v>
      </c>
      <c r="C30271" s="2">
        <v>41993</v>
      </c>
      <c r="D30271" s="1" t="s">
        <v>79</v>
      </c>
      <c r="E30271" s="1" t="s">
        <v>1018</v>
      </c>
      <c r="F30271" s="1" t="s">
        <v>10</v>
      </c>
      <c r="G30271" s="1" t="s">
        <v>656</v>
      </c>
      <c r="H30271" s="1" t="s">
        <v>1019</v>
      </c>
      <c r="I30271" s="1" t="s">
        <v>1020</v>
      </c>
      <c r="J30271" s="1" t="s">
        <v>41</v>
      </c>
      <c r="K30271" s="1" t="s">
        <v>27858</v>
      </c>
      <c r="L30271" s="1" t="s">
        <v>13</v>
      </c>
      <c r="M30271" s="1" t="s">
        <v>23</v>
      </c>
      <c r="N30271" s="1" t="s">
        <v>8374</v>
      </c>
      <c r="O30271" s="1">
        <v>32</v>
      </c>
      <c r="P30271" s="1">
        <v>1</v>
      </c>
      <c r="Q30271" s="1">
        <v>0</v>
      </c>
      <c r="R30271" s="1">
        <v>2.52</v>
      </c>
      <c r="S30271" s="1">
        <v>2.39</v>
      </c>
      <c r="T30271" s="1" t="s">
        <v>1023</v>
      </c>
      <c r="U30271" s="1">
        <v>2014</v>
      </c>
    </row>
    <row r="30272" spans="1:21" x14ac:dyDescent="0.3">
      <c r="A30272" s="1" t="s">
        <v>31159</v>
      </c>
      <c r="B30272" s="2">
        <v>41989</v>
      </c>
      <c r="C30272" s="2">
        <v>41993</v>
      </c>
      <c r="D30272" s="1" t="s">
        <v>79</v>
      </c>
      <c r="E30272" s="1" t="s">
        <v>5931</v>
      </c>
      <c r="F30272" s="1" t="s">
        <v>10</v>
      </c>
      <c r="G30272" s="1" t="s">
        <v>59</v>
      </c>
      <c r="H30272" s="1" t="s">
        <v>1364</v>
      </c>
      <c r="I30272" s="1" t="s">
        <v>9</v>
      </c>
      <c r="J30272" s="1" t="s">
        <v>9</v>
      </c>
      <c r="K30272" s="1" t="s">
        <v>4210</v>
      </c>
      <c r="L30272" s="1" t="s">
        <v>31</v>
      </c>
      <c r="M30272" s="1" t="s">
        <v>40</v>
      </c>
      <c r="N30272" s="1" t="s">
        <v>3376</v>
      </c>
      <c r="O30272" s="1">
        <v>49</v>
      </c>
      <c r="P30272" s="1">
        <v>1</v>
      </c>
      <c r="Q30272" s="1">
        <v>0</v>
      </c>
      <c r="R30272" s="1">
        <v>19.68</v>
      </c>
      <c r="S30272" s="1">
        <v>2.1800000000000002</v>
      </c>
      <c r="T30272" s="1" t="s">
        <v>1023</v>
      </c>
      <c r="U30272" s="1">
        <v>2014</v>
      </c>
    </row>
    <row r="30273" spans="1:21" x14ac:dyDescent="0.3">
      <c r="A30273" s="1" t="s">
        <v>31158</v>
      </c>
      <c r="B30273" s="2">
        <v>41989</v>
      </c>
      <c r="C30273" s="2">
        <v>41994</v>
      </c>
      <c r="D30273" s="1" t="s">
        <v>79</v>
      </c>
      <c r="E30273" s="1" t="s">
        <v>4057</v>
      </c>
      <c r="F30273" s="1" t="s">
        <v>16</v>
      </c>
      <c r="G30273" s="1" t="s">
        <v>430</v>
      </c>
      <c r="H30273" s="1" t="s">
        <v>1102</v>
      </c>
      <c r="I30273" s="1" t="s">
        <v>1033</v>
      </c>
      <c r="J30273" s="1" t="s">
        <v>24</v>
      </c>
      <c r="K30273" s="1" t="s">
        <v>15080</v>
      </c>
      <c r="L30273" s="1" t="s">
        <v>31</v>
      </c>
      <c r="M30273" s="1" t="s">
        <v>43</v>
      </c>
      <c r="N30273" s="1" t="s">
        <v>9056</v>
      </c>
      <c r="O30273" s="1">
        <v>36</v>
      </c>
      <c r="P30273" s="1">
        <v>5</v>
      </c>
      <c r="Q30273" s="1">
        <v>0</v>
      </c>
      <c r="R30273" s="1">
        <v>16.2</v>
      </c>
      <c r="S30273" s="1">
        <v>1.87</v>
      </c>
      <c r="T30273" s="1" t="s">
        <v>1023</v>
      </c>
      <c r="U30273" s="1">
        <v>2014</v>
      </c>
    </row>
    <row r="30274" spans="1:21" x14ac:dyDescent="0.3">
      <c r="A30274" s="1" t="s">
        <v>31170</v>
      </c>
      <c r="B30274" s="2">
        <v>41989</v>
      </c>
      <c r="C30274" s="2">
        <v>41993</v>
      </c>
      <c r="D30274" s="1" t="s">
        <v>79</v>
      </c>
      <c r="E30274" s="1" t="s">
        <v>10073</v>
      </c>
      <c r="F30274" s="1" t="s">
        <v>16</v>
      </c>
      <c r="G30274" s="1" t="s">
        <v>447</v>
      </c>
      <c r="H30274" s="1" t="s">
        <v>1157</v>
      </c>
      <c r="I30274" s="1" t="s">
        <v>1020</v>
      </c>
      <c r="J30274" s="1" t="s">
        <v>51</v>
      </c>
      <c r="K30274" s="1" t="s">
        <v>18176</v>
      </c>
      <c r="L30274" s="1" t="s">
        <v>31</v>
      </c>
      <c r="M30274" s="1" t="s">
        <v>43</v>
      </c>
      <c r="N30274" s="1" t="s">
        <v>10849</v>
      </c>
      <c r="O30274" s="1">
        <v>20</v>
      </c>
      <c r="P30274" s="1">
        <v>4</v>
      </c>
      <c r="Q30274" s="1">
        <v>0.47</v>
      </c>
      <c r="R30274" s="1">
        <v>-13.488</v>
      </c>
      <c r="S30274" s="1">
        <v>1.87</v>
      </c>
      <c r="T30274" s="1" t="s">
        <v>1023</v>
      </c>
      <c r="U30274" s="1">
        <v>2014</v>
      </c>
    </row>
    <row r="30275" spans="1:21" x14ac:dyDescent="0.3">
      <c r="A30275" s="1" t="s">
        <v>31154</v>
      </c>
      <c r="B30275" s="2">
        <v>41989</v>
      </c>
      <c r="C30275" s="2">
        <v>41993</v>
      </c>
      <c r="D30275" s="1" t="s">
        <v>79</v>
      </c>
      <c r="E30275" s="1" t="s">
        <v>1175</v>
      </c>
      <c r="F30275" s="1" t="s">
        <v>10</v>
      </c>
      <c r="G30275" s="1" t="s">
        <v>217</v>
      </c>
      <c r="H30275" s="1" t="s">
        <v>1124</v>
      </c>
      <c r="I30275" s="1" t="s">
        <v>1125</v>
      </c>
      <c r="J30275" s="1" t="s">
        <v>54</v>
      </c>
      <c r="K30275" s="1" t="s">
        <v>6324</v>
      </c>
      <c r="L30275" s="1" t="s">
        <v>31</v>
      </c>
      <c r="M30275" s="1" t="s">
        <v>53</v>
      </c>
      <c r="N30275" s="1" t="s">
        <v>6325</v>
      </c>
      <c r="O30275" s="1">
        <v>23</v>
      </c>
      <c r="P30275" s="1">
        <v>3</v>
      </c>
      <c r="Q30275" s="1">
        <v>0</v>
      </c>
      <c r="R30275" s="1">
        <v>10.7301</v>
      </c>
      <c r="S30275" s="1">
        <v>1.83</v>
      </c>
      <c r="T30275" s="1" t="s">
        <v>1029</v>
      </c>
      <c r="U30275" s="1">
        <v>2014</v>
      </c>
    </row>
    <row r="30276" spans="1:21" x14ac:dyDescent="0.3">
      <c r="A30276" s="1" t="s">
        <v>31172</v>
      </c>
      <c r="B30276" s="2">
        <v>41989</v>
      </c>
      <c r="C30276" s="2">
        <v>41994</v>
      </c>
      <c r="D30276" s="1" t="s">
        <v>79</v>
      </c>
      <c r="E30276" s="1" t="s">
        <v>2090</v>
      </c>
      <c r="F30276" s="1" t="s">
        <v>21</v>
      </c>
      <c r="G30276" s="1" t="s">
        <v>964</v>
      </c>
      <c r="H30276" s="1" t="s">
        <v>1124</v>
      </c>
      <c r="I30276" s="1" t="s">
        <v>1125</v>
      </c>
      <c r="J30276" s="1" t="s">
        <v>54</v>
      </c>
      <c r="K30276" s="1" t="s">
        <v>10934</v>
      </c>
      <c r="L30276" s="1" t="s">
        <v>13</v>
      </c>
      <c r="M30276" s="1" t="s">
        <v>23</v>
      </c>
      <c r="N30276" s="1" t="s">
        <v>10935</v>
      </c>
      <c r="O30276" s="1">
        <v>23</v>
      </c>
      <c r="P30276" s="1">
        <v>3</v>
      </c>
      <c r="Q30276" s="1">
        <v>0</v>
      </c>
      <c r="R30276" s="1">
        <v>9.7911000000000001</v>
      </c>
      <c r="S30276" s="1">
        <v>1.6</v>
      </c>
      <c r="T30276" s="1" t="s">
        <v>1023</v>
      </c>
      <c r="U30276" s="1">
        <v>2014</v>
      </c>
    </row>
    <row r="30277" spans="1:21" x14ac:dyDescent="0.3">
      <c r="A30277" s="1" t="s">
        <v>31160</v>
      </c>
      <c r="B30277" s="2">
        <v>41989</v>
      </c>
      <c r="C30277" s="2">
        <v>41993</v>
      </c>
      <c r="D30277" s="1" t="s">
        <v>79</v>
      </c>
      <c r="E30277" s="1" t="s">
        <v>5089</v>
      </c>
      <c r="F30277" s="1" t="s">
        <v>10</v>
      </c>
      <c r="G30277" s="1" t="s">
        <v>104</v>
      </c>
      <c r="H30277" s="1" t="s">
        <v>1467</v>
      </c>
      <c r="I30277" s="1" t="s">
        <v>35</v>
      </c>
      <c r="J30277" s="1" t="s">
        <v>35</v>
      </c>
      <c r="K30277" s="1" t="s">
        <v>13499</v>
      </c>
      <c r="L30277" s="1" t="s">
        <v>31</v>
      </c>
      <c r="M30277" s="1" t="s">
        <v>37</v>
      </c>
      <c r="N30277" s="1" t="s">
        <v>1451</v>
      </c>
      <c r="O30277" s="1">
        <v>10</v>
      </c>
      <c r="P30277" s="1">
        <v>1</v>
      </c>
      <c r="Q30277" s="1">
        <v>0</v>
      </c>
      <c r="R30277" s="1">
        <v>4.53</v>
      </c>
      <c r="S30277" s="1">
        <v>1.47</v>
      </c>
      <c r="T30277" s="1" t="s">
        <v>1029</v>
      </c>
      <c r="U30277" s="1">
        <v>2014</v>
      </c>
    </row>
    <row r="30278" spans="1:21" x14ac:dyDescent="0.3">
      <c r="A30278" s="1" t="s">
        <v>31170</v>
      </c>
      <c r="B30278" s="2">
        <v>41989</v>
      </c>
      <c r="C30278" s="2">
        <v>41993</v>
      </c>
      <c r="D30278" s="1" t="s">
        <v>79</v>
      </c>
      <c r="E30278" s="1" t="s">
        <v>10073</v>
      </c>
      <c r="F30278" s="1" t="s">
        <v>16</v>
      </c>
      <c r="G30278" s="1" t="s">
        <v>447</v>
      </c>
      <c r="H30278" s="1" t="s">
        <v>1157</v>
      </c>
      <c r="I30278" s="1" t="s">
        <v>1020</v>
      </c>
      <c r="J30278" s="1" t="s">
        <v>51</v>
      </c>
      <c r="K30278" s="1" t="s">
        <v>17708</v>
      </c>
      <c r="L30278" s="1" t="s">
        <v>31</v>
      </c>
      <c r="M30278" s="1" t="s">
        <v>53</v>
      </c>
      <c r="N30278" s="1" t="s">
        <v>1637</v>
      </c>
      <c r="O30278" s="1">
        <v>19</v>
      </c>
      <c r="P30278" s="1">
        <v>2</v>
      </c>
      <c r="Q30278" s="1">
        <v>0.47</v>
      </c>
      <c r="R30278" s="1">
        <v>-12.906599999999999</v>
      </c>
      <c r="S30278" s="1">
        <v>1.3</v>
      </c>
      <c r="T30278" s="1" t="s">
        <v>1023</v>
      </c>
      <c r="U30278" s="1">
        <v>2014</v>
      </c>
    </row>
    <row r="30279" spans="1:21" x14ac:dyDescent="0.3">
      <c r="A30279" s="1" t="s">
        <v>31162</v>
      </c>
      <c r="B30279" s="2">
        <v>41989</v>
      </c>
      <c r="C30279" s="2">
        <v>41992</v>
      </c>
      <c r="D30279" s="1" t="s">
        <v>73</v>
      </c>
      <c r="E30279" s="1" t="s">
        <v>5066</v>
      </c>
      <c r="F30279" s="1" t="s">
        <v>10</v>
      </c>
      <c r="G30279" s="1" t="s">
        <v>584</v>
      </c>
      <c r="H30279" s="1" t="s">
        <v>1404</v>
      </c>
      <c r="I30279" s="1" t="s">
        <v>1051</v>
      </c>
      <c r="J30279" s="1" t="s">
        <v>24</v>
      </c>
      <c r="K30279" s="1" t="s">
        <v>4698</v>
      </c>
      <c r="L30279" s="1" t="s">
        <v>31</v>
      </c>
      <c r="M30279" s="1" t="s">
        <v>40</v>
      </c>
      <c r="N30279" s="1" t="s">
        <v>1292</v>
      </c>
      <c r="O30279" s="1">
        <v>22</v>
      </c>
      <c r="P30279" s="1">
        <v>2</v>
      </c>
      <c r="Q30279" s="1">
        <v>0</v>
      </c>
      <c r="R30279" s="1">
        <v>11.08</v>
      </c>
      <c r="S30279" s="1">
        <v>0.96</v>
      </c>
      <c r="T30279" s="1" t="s">
        <v>1029</v>
      </c>
      <c r="U30279" s="1">
        <v>2014</v>
      </c>
    </row>
    <row r="30280" spans="1:21" x14ac:dyDescent="0.3">
      <c r="A30280" s="1" t="s">
        <v>31173</v>
      </c>
      <c r="B30280" s="2">
        <v>41989</v>
      </c>
      <c r="C30280" s="2">
        <v>41993</v>
      </c>
      <c r="D30280" s="1" t="s">
        <v>79</v>
      </c>
      <c r="E30280" s="1" t="s">
        <v>4722</v>
      </c>
      <c r="F30280" s="1" t="s">
        <v>10</v>
      </c>
      <c r="G30280" s="1" t="s">
        <v>230</v>
      </c>
      <c r="H30280" s="1" t="s">
        <v>1338</v>
      </c>
      <c r="I30280" s="1" t="s">
        <v>1033</v>
      </c>
      <c r="J30280" s="1" t="s">
        <v>48</v>
      </c>
      <c r="K30280" s="1" t="s">
        <v>2358</v>
      </c>
      <c r="L30280" s="1" t="s">
        <v>31</v>
      </c>
      <c r="M30280" s="1" t="s">
        <v>50</v>
      </c>
      <c r="N30280" s="1" t="s">
        <v>2359</v>
      </c>
      <c r="O30280" s="1">
        <v>12</v>
      </c>
      <c r="P30280" s="1">
        <v>2</v>
      </c>
      <c r="Q30280" s="1">
        <v>0</v>
      </c>
      <c r="R30280" s="1">
        <v>2.46</v>
      </c>
      <c r="S30280" s="1">
        <v>0.75</v>
      </c>
      <c r="T30280" s="1" t="s">
        <v>1029</v>
      </c>
      <c r="U30280" s="1">
        <v>2014</v>
      </c>
    </row>
    <row r="30281" spans="1:21" x14ac:dyDescent="0.3">
      <c r="A30281" s="1" t="s">
        <v>31170</v>
      </c>
      <c r="B30281" s="2">
        <v>41989</v>
      </c>
      <c r="C30281" s="2">
        <v>41993</v>
      </c>
      <c r="D30281" s="1" t="s">
        <v>79</v>
      </c>
      <c r="E30281" s="1" t="s">
        <v>10073</v>
      </c>
      <c r="F30281" s="1" t="s">
        <v>16</v>
      </c>
      <c r="G30281" s="1" t="s">
        <v>447</v>
      </c>
      <c r="H30281" s="1" t="s">
        <v>1157</v>
      </c>
      <c r="I30281" s="1" t="s">
        <v>1020</v>
      </c>
      <c r="J30281" s="1" t="s">
        <v>51</v>
      </c>
      <c r="K30281" s="1" t="s">
        <v>7422</v>
      </c>
      <c r="L30281" s="1" t="s">
        <v>31</v>
      </c>
      <c r="M30281" s="1" t="s">
        <v>37</v>
      </c>
      <c r="N30281" s="1" t="s">
        <v>3690</v>
      </c>
      <c r="O30281" s="1">
        <v>36</v>
      </c>
      <c r="P30281" s="1">
        <v>2</v>
      </c>
      <c r="Q30281" s="1">
        <v>0.27</v>
      </c>
      <c r="R30281" s="1">
        <v>-10.2744</v>
      </c>
      <c r="S30281" s="1">
        <v>0.64</v>
      </c>
      <c r="T30281" s="1" t="s">
        <v>1023</v>
      </c>
      <c r="U30281" s="1">
        <v>2014</v>
      </c>
    </row>
    <row r="30282" spans="1:21" x14ac:dyDescent="0.3">
      <c r="A30282" s="1" t="s">
        <v>31174</v>
      </c>
      <c r="B30282" s="2">
        <v>41989</v>
      </c>
      <c r="C30282" s="2">
        <v>41993</v>
      </c>
      <c r="D30282" s="1" t="s">
        <v>79</v>
      </c>
      <c r="E30282" s="1" t="s">
        <v>2758</v>
      </c>
      <c r="F30282" s="1" t="s">
        <v>16</v>
      </c>
      <c r="G30282" s="1" t="s">
        <v>431</v>
      </c>
      <c r="H30282" s="1" t="s">
        <v>1124</v>
      </c>
      <c r="I30282" s="1" t="s">
        <v>1125</v>
      </c>
      <c r="J30282" s="1" t="s">
        <v>24</v>
      </c>
      <c r="K30282" s="1" t="s">
        <v>13592</v>
      </c>
      <c r="L30282" s="1" t="s">
        <v>31</v>
      </c>
      <c r="M30282" s="1" t="s">
        <v>37</v>
      </c>
      <c r="N30282" s="1" t="s">
        <v>17214</v>
      </c>
      <c r="O30282" s="1">
        <v>10</v>
      </c>
      <c r="P30282" s="1">
        <v>7</v>
      </c>
      <c r="Q30282" s="1">
        <v>0.2</v>
      </c>
      <c r="R30282" s="1">
        <v>1.0192000000000001</v>
      </c>
      <c r="S30282" s="1">
        <v>0.59</v>
      </c>
      <c r="T30282" s="1" t="s">
        <v>1023</v>
      </c>
      <c r="U30282" s="1">
        <v>2014</v>
      </c>
    </row>
    <row r="30283" spans="1:21" x14ac:dyDescent="0.3">
      <c r="A30283" s="1" t="s">
        <v>31163</v>
      </c>
      <c r="B30283" s="2">
        <v>41989</v>
      </c>
      <c r="C30283" s="2">
        <v>41994</v>
      </c>
      <c r="D30283" s="1" t="s">
        <v>77</v>
      </c>
      <c r="E30283" s="1" t="s">
        <v>11763</v>
      </c>
      <c r="F30283" s="1" t="s">
        <v>10</v>
      </c>
      <c r="G30283" s="1" t="s">
        <v>108</v>
      </c>
      <c r="H30283" s="1" t="s">
        <v>1085</v>
      </c>
      <c r="I30283" s="1" t="s">
        <v>35</v>
      </c>
      <c r="J30283" s="1" t="s">
        <v>35</v>
      </c>
      <c r="K30283" s="1" t="s">
        <v>15638</v>
      </c>
      <c r="L30283" s="1" t="s">
        <v>31</v>
      </c>
      <c r="M30283" s="1" t="s">
        <v>40</v>
      </c>
      <c r="N30283" s="1" t="s">
        <v>9794</v>
      </c>
      <c r="O30283" s="1">
        <v>8</v>
      </c>
      <c r="P30283" s="1">
        <v>1</v>
      </c>
      <c r="Q30283" s="1">
        <v>0</v>
      </c>
      <c r="R30283" s="1">
        <v>2.37</v>
      </c>
      <c r="S30283" s="1">
        <v>0.36</v>
      </c>
      <c r="T30283" s="1" t="s">
        <v>1023</v>
      </c>
      <c r="U30283" s="1">
        <v>2014</v>
      </c>
    </row>
    <row r="30284" spans="1:21" x14ac:dyDescent="0.3">
      <c r="A30284" s="1" t="s">
        <v>31175</v>
      </c>
      <c r="B30284" s="2">
        <v>41990</v>
      </c>
      <c r="C30284" s="2">
        <v>41994</v>
      </c>
      <c r="D30284" s="1" t="s">
        <v>77</v>
      </c>
      <c r="E30284" s="1" t="s">
        <v>3131</v>
      </c>
      <c r="F30284" s="1" t="s">
        <v>16</v>
      </c>
      <c r="G30284" s="1" t="s">
        <v>606</v>
      </c>
      <c r="H30284" s="1" t="s">
        <v>1102</v>
      </c>
      <c r="I30284" s="1" t="s">
        <v>1033</v>
      </c>
      <c r="J30284" s="1" t="s">
        <v>24</v>
      </c>
      <c r="K30284" s="1" t="s">
        <v>22465</v>
      </c>
      <c r="L30284" s="1" t="s">
        <v>45</v>
      </c>
      <c r="M30284" s="1" t="s">
        <v>70</v>
      </c>
      <c r="N30284" s="1" t="s">
        <v>8105</v>
      </c>
      <c r="O30284" s="1">
        <v>347</v>
      </c>
      <c r="P30284" s="1">
        <v>5</v>
      </c>
      <c r="Q30284" s="1">
        <v>0.15</v>
      </c>
      <c r="R30284" s="1">
        <v>16.237500000000001</v>
      </c>
      <c r="S30284" s="1">
        <v>25.47</v>
      </c>
      <c r="T30284" s="1" t="s">
        <v>1023</v>
      </c>
      <c r="U30284" s="1">
        <v>2014</v>
      </c>
    </row>
    <row r="30285" spans="1:21" x14ac:dyDescent="0.3">
      <c r="A30285" s="1" t="s">
        <v>31176</v>
      </c>
      <c r="B30285" s="2">
        <v>41990</v>
      </c>
      <c r="C30285" s="2">
        <v>41993</v>
      </c>
      <c r="D30285" s="1" t="s">
        <v>77</v>
      </c>
      <c r="E30285" s="1" t="s">
        <v>2224</v>
      </c>
      <c r="F30285" s="1" t="s">
        <v>16</v>
      </c>
      <c r="G30285" s="1" t="s">
        <v>448</v>
      </c>
      <c r="H30285" s="1" t="s">
        <v>1157</v>
      </c>
      <c r="I30285" s="1" t="s">
        <v>1020</v>
      </c>
      <c r="J30285" s="1" t="s">
        <v>51</v>
      </c>
      <c r="K30285" s="1" t="s">
        <v>11383</v>
      </c>
      <c r="L30285" s="1" t="s">
        <v>31</v>
      </c>
      <c r="M30285" s="1" t="s">
        <v>34</v>
      </c>
      <c r="N30285" s="1" t="s">
        <v>11384</v>
      </c>
      <c r="O30285" s="1">
        <v>153</v>
      </c>
      <c r="P30285" s="1">
        <v>5</v>
      </c>
      <c r="Q30285" s="1">
        <v>0.17</v>
      </c>
      <c r="R30285" s="1">
        <v>-18.487500000000001</v>
      </c>
      <c r="S30285" s="1">
        <v>25.47</v>
      </c>
      <c r="T30285" s="1" t="s">
        <v>1029</v>
      </c>
      <c r="U30285" s="1">
        <v>2014</v>
      </c>
    </row>
    <row r="30286" spans="1:21" x14ac:dyDescent="0.3">
      <c r="A30286" s="1" t="s">
        <v>31177</v>
      </c>
      <c r="B30286" s="2">
        <v>41990</v>
      </c>
      <c r="C30286" s="2">
        <v>41996</v>
      </c>
      <c r="D30286" s="1" t="s">
        <v>79</v>
      </c>
      <c r="E30286" s="1" t="s">
        <v>5337</v>
      </c>
      <c r="F30286" s="1" t="s">
        <v>10</v>
      </c>
      <c r="G30286" s="1" t="s">
        <v>746</v>
      </c>
      <c r="H30286" s="1" t="s">
        <v>1102</v>
      </c>
      <c r="I30286" s="1" t="s">
        <v>1033</v>
      </c>
      <c r="J30286" s="1" t="s">
        <v>24</v>
      </c>
      <c r="K30286" s="1" t="s">
        <v>17683</v>
      </c>
      <c r="L30286" s="1" t="s">
        <v>45</v>
      </c>
      <c r="M30286" s="1" t="s">
        <v>62</v>
      </c>
      <c r="N30286" s="1" t="s">
        <v>6451</v>
      </c>
      <c r="O30286" s="1">
        <v>220</v>
      </c>
      <c r="P30286" s="1">
        <v>2</v>
      </c>
      <c r="Q30286" s="1">
        <v>0</v>
      </c>
      <c r="R30286" s="1">
        <v>39.659999999999997</v>
      </c>
      <c r="S30286" s="1">
        <v>22.99</v>
      </c>
      <c r="T30286" s="1" t="s">
        <v>1064</v>
      </c>
      <c r="U30286" s="1">
        <v>2014</v>
      </c>
    </row>
    <row r="30287" spans="1:21" x14ac:dyDescent="0.3">
      <c r="A30287" s="1" t="s">
        <v>31178</v>
      </c>
      <c r="B30287" s="2">
        <v>41990</v>
      </c>
      <c r="C30287" s="2">
        <v>41992</v>
      </c>
      <c r="D30287" s="1" t="s">
        <v>73</v>
      </c>
      <c r="E30287" s="1" t="s">
        <v>1397</v>
      </c>
      <c r="F30287" s="1" t="s">
        <v>16</v>
      </c>
      <c r="G30287" s="1" t="s">
        <v>588</v>
      </c>
      <c r="H30287" s="1" t="s">
        <v>1404</v>
      </c>
      <c r="I30287" s="1" t="s">
        <v>1051</v>
      </c>
      <c r="J30287" s="1" t="s">
        <v>24</v>
      </c>
      <c r="K30287" s="1" t="s">
        <v>15675</v>
      </c>
      <c r="L30287" s="1" t="s">
        <v>31</v>
      </c>
      <c r="M30287" s="1" t="s">
        <v>43</v>
      </c>
      <c r="N30287" s="1" t="s">
        <v>9574</v>
      </c>
      <c r="O30287" s="1">
        <v>68</v>
      </c>
      <c r="P30287" s="1">
        <v>2</v>
      </c>
      <c r="Q30287" s="1">
        <v>0</v>
      </c>
      <c r="R30287" s="1">
        <v>5.44</v>
      </c>
      <c r="S30287" s="1">
        <v>19.93</v>
      </c>
      <c r="T30287" s="1" t="s">
        <v>1071</v>
      </c>
      <c r="U30287" s="1">
        <v>2014</v>
      </c>
    </row>
    <row r="30288" spans="1:21" x14ac:dyDescent="0.3">
      <c r="A30288" s="1" t="s">
        <v>31179</v>
      </c>
      <c r="B30288" s="2">
        <v>41990</v>
      </c>
      <c r="C30288" s="2">
        <v>41994</v>
      </c>
      <c r="D30288" s="1" t="s">
        <v>79</v>
      </c>
      <c r="E30288" s="1" t="s">
        <v>1377</v>
      </c>
      <c r="F30288" s="1" t="s">
        <v>10</v>
      </c>
      <c r="G30288" s="1" t="s">
        <v>950</v>
      </c>
      <c r="H30288" s="1" t="s">
        <v>1019</v>
      </c>
      <c r="I30288" s="1" t="s">
        <v>1020</v>
      </c>
      <c r="J30288" s="1" t="s">
        <v>41</v>
      </c>
      <c r="K30288" s="1" t="s">
        <v>31180</v>
      </c>
      <c r="L30288" s="1" t="s">
        <v>45</v>
      </c>
      <c r="M30288" s="1" t="s">
        <v>70</v>
      </c>
      <c r="N30288" s="1" t="s">
        <v>10598</v>
      </c>
      <c r="O30288" s="1">
        <v>144</v>
      </c>
      <c r="P30288" s="1">
        <v>2</v>
      </c>
      <c r="Q30288" s="1">
        <v>0.1</v>
      </c>
      <c r="R30288" s="1">
        <v>19.091999999999999</v>
      </c>
      <c r="S30288" s="1">
        <v>19.77</v>
      </c>
      <c r="T30288" s="1" t="s">
        <v>1029</v>
      </c>
      <c r="U30288" s="1">
        <v>2014</v>
      </c>
    </row>
    <row r="30289" spans="1:21" x14ac:dyDescent="0.3">
      <c r="A30289" s="1" t="s">
        <v>31181</v>
      </c>
      <c r="B30289" s="2">
        <v>41990</v>
      </c>
      <c r="C30289" s="2">
        <v>41994</v>
      </c>
      <c r="D30289" s="1" t="s">
        <v>77</v>
      </c>
      <c r="E30289" s="1" t="s">
        <v>11802</v>
      </c>
      <c r="F30289" s="1" t="s">
        <v>16</v>
      </c>
      <c r="G30289" s="1" t="s">
        <v>217</v>
      </c>
      <c r="H30289" s="1" t="s">
        <v>1124</v>
      </c>
      <c r="I30289" s="1" t="s">
        <v>1125</v>
      </c>
      <c r="J30289" s="1" t="s">
        <v>54</v>
      </c>
      <c r="K30289" s="1" t="s">
        <v>11170</v>
      </c>
      <c r="L30289" s="1" t="s">
        <v>45</v>
      </c>
      <c r="M30289" s="1" t="s">
        <v>62</v>
      </c>
      <c r="N30289" s="1" t="s">
        <v>11171</v>
      </c>
      <c r="O30289" s="1">
        <v>190</v>
      </c>
      <c r="P30289" s="1">
        <v>5</v>
      </c>
      <c r="Q30289" s="1">
        <v>0</v>
      </c>
      <c r="R30289" s="1">
        <v>45.588000000000001</v>
      </c>
      <c r="S30289" s="1">
        <v>17.059999999999999</v>
      </c>
      <c r="T30289" s="1" t="s">
        <v>1023</v>
      </c>
      <c r="U30289" s="1">
        <v>2014</v>
      </c>
    </row>
    <row r="30290" spans="1:21" x14ac:dyDescent="0.3">
      <c r="A30290" s="1" t="s">
        <v>31182</v>
      </c>
      <c r="B30290" s="2">
        <v>41990</v>
      </c>
      <c r="C30290" s="2">
        <v>41995</v>
      </c>
      <c r="D30290" s="1" t="s">
        <v>77</v>
      </c>
      <c r="E30290" s="1" t="s">
        <v>2888</v>
      </c>
      <c r="F30290" s="1" t="s">
        <v>21</v>
      </c>
      <c r="G30290" s="1" t="s">
        <v>217</v>
      </c>
      <c r="H30290" s="1" t="s">
        <v>1124</v>
      </c>
      <c r="I30290" s="1" t="s">
        <v>1125</v>
      </c>
      <c r="J30290" s="1" t="s">
        <v>54</v>
      </c>
      <c r="K30290" s="1" t="s">
        <v>6687</v>
      </c>
      <c r="L30290" s="1" t="s">
        <v>31</v>
      </c>
      <c r="M30290" s="1" t="s">
        <v>56</v>
      </c>
      <c r="N30290" s="1" t="s">
        <v>6688</v>
      </c>
      <c r="O30290" s="1">
        <v>159</v>
      </c>
      <c r="P30290" s="1">
        <v>5</v>
      </c>
      <c r="Q30290" s="1">
        <v>0</v>
      </c>
      <c r="R30290" s="1">
        <v>7.9450000000000003</v>
      </c>
      <c r="S30290" s="1">
        <v>15.27</v>
      </c>
      <c r="T30290" s="1" t="s">
        <v>1029</v>
      </c>
      <c r="U30290" s="1">
        <v>2014</v>
      </c>
    </row>
    <row r="30291" spans="1:21" x14ac:dyDescent="0.3">
      <c r="A30291" s="1" t="s">
        <v>31176</v>
      </c>
      <c r="B30291" s="2">
        <v>41990</v>
      </c>
      <c r="C30291" s="2">
        <v>41993</v>
      </c>
      <c r="D30291" s="1" t="s">
        <v>77</v>
      </c>
      <c r="E30291" s="1" t="s">
        <v>2224</v>
      </c>
      <c r="F30291" s="1" t="s">
        <v>16</v>
      </c>
      <c r="G30291" s="1" t="s">
        <v>448</v>
      </c>
      <c r="H30291" s="1" t="s">
        <v>1157</v>
      </c>
      <c r="I30291" s="1" t="s">
        <v>1020</v>
      </c>
      <c r="J30291" s="1" t="s">
        <v>51</v>
      </c>
      <c r="K30291" s="1" t="s">
        <v>11041</v>
      </c>
      <c r="L30291" s="1" t="s">
        <v>13</v>
      </c>
      <c r="M30291" s="1" t="s">
        <v>23</v>
      </c>
      <c r="N30291" s="1" t="s">
        <v>11042</v>
      </c>
      <c r="O30291" s="1">
        <v>99</v>
      </c>
      <c r="P30291" s="1">
        <v>3</v>
      </c>
      <c r="Q30291" s="1">
        <v>0.27</v>
      </c>
      <c r="R30291" s="1">
        <v>2.6271</v>
      </c>
      <c r="S30291" s="1">
        <v>14.71</v>
      </c>
      <c r="T30291" s="1" t="s">
        <v>1029</v>
      </c>
      <c r="U30291" s="1">
        <v>2014</v>
      </c>
    </row>
    <row r="30292" spans="1:21" x14ac:dyDescent="0.3">
      <c r="A30292" s="1" t="s">
        <v>31183</v>
      </c>
      <c r="B30292" s="2">
        <v>41990</v>
      </c>
      <c r="C30292" s="2">
        <v>41995</v>
      </c>
      <c r="D30292" s="1" t="s">
        <v>77</v>
      </c>
      <c r="E30292" s="1" t="s">
        <v>3583</v>
      </c>
      <c r="F30292" s="1" t="s">
        <v>16</v>
      </c>
      <c r="G30292" s="1" t="s">
        <v>217</v>
      </c>
      <c r="H30292" s="1" t="s">
        <v>1124</v>
      </c>
      <c r="I30292" s="1" t="s">
        <v>1125</v>
      </c>
      <c r="J30292" s="1" t="s">
        <v>54</v>
      </c>
      <c r="K30292" s="1" t="s">
        <v>6728</v>
      </c>
      <c r="L30292" s="1" t="s">
        <v>13</v>
      </c>
      <c r="M30292" s="1" t="s">
        <v>19</v>
      </c>
      <c r="N30292" s="1" t="s">
        <v>6729</v>
      </c>
      <c r="O30292" s="1">
        <v>97</v>
      </c>
      <c r="P30292" s="1">
        <v>2</v>
      </c>
      <c r="Q30292" s="1">
        <v>0.2</v>
      </c>
      <c r="R30292" s="1">
        <v>6.0739999999999998</v>
      </c>
      <c r="S30292" s="1">
        <v>14.56</v>
      </c>
      <c r="T30292" s="1" t="s">
        <v>1029</v>
      </c>
      <c r="U30292" s="1">
        <v>2014</v>
      </c>
    </row>
    <row r="30293" spans="1:21" x14ac:dyDescent="0.3">
      <c r="A30293" s="1" t="s">
        <v>31184</v>
      </c>
      <c r="B30293" s="2">
        <v>41990</v>
      </c>
      <c r="C30293" s="2">
        <v>41992</v>
      </c>
      <c r="D30293" s="1" t="s">
        <v>73</v>
      </c>
      <c r="E30293" s="1" t="s">
        <v>4061</v>
      </c>
      <c r="F30293" s="1" t="s">
        <v>10</v>
      </c>
      <c r="G30293" s="1" t="s">
        <v>677</v>
      </c>
      <c r="H30293" s="1" t="s">
        <v>1061</v>
      </c>
      <c r="I30293" s="1" t="s">
        <v>1020</v>
      </c>
      <c r="J30293" s="1" t="s">
        <v>41</v>
      </c>
      <c r="K30293" s="1" t="s">
        <v>11354</v>
      </c>
      <c r="L30293" s="1" t="s">
        <v>31</v>
      </c>
      <c r="M30293" s="1" t="s">
        <v>40</v>
      </c>
      <c r="N30293" s="1" t="s">
        <v>2048</v>
      </c>
      <c r="O30293" s="1">
        <v>57</v>
      </c>
      <c r="P30293" s="1">
        <v>2</v>
      </c>
      <c r="Q30293" s="1">
        <v>0</v>
      </c>
      <c r="R30293" s="1">
        <v>23.7</v>
      </c>
      <c r="S30293" s="1">
        <v>13.31</v>
      </c>
      <c r="T30293" s="1" t="s">
        <v>1029</v>
      </c>
      <c r="U30293" s="1">
        <v>2014</v>
      </c>
    </row>
    <row r="30294" spans="1:21" x14ac:dyDescent="0.3">
      <c r="A30294" s="1" t="s">
        <v>31176</v>
      </c>
      <c r="B30294" s="2">
        <v>41990</v>
      </c>
      <c r="C30294" s="2">
        <v>41993</v>
      </c>
      <c r="D30294" s="1" t="s">
        <v>77</v>
      </c>
      <c r="E30294" s="1" t="s">
        <v>2224</v>
      </c>
      <c r="F30294" s="1" t="s">
        <v>16</v>
      </c>
      <c r="G30294" s="1" t="s">
        <v>448</v>
      </c>
      <c r="H30294" s="1" t="s">
        <v>1157</v>
      </c>
      <c r="I30294" s="1" t="s">
        <v>1020</v>
      </c>
      <c r="J30294" s="1" t="s">
        <v>51</v>
      </c>
      <c r="K30294" s="1" t="s">
        <v>7262</v>
      </c>
      <c r="L30294" s="1" t="s">
        <v>31</v>
      </c>
      <c r="M30294" s="1" t="s">
        <v>37</v>
      </c>
      <c r="N30294" s="1" t="s">
        <v>1868</v>
      </c>
      <c r="O30294" s="1">
        <v>102</v>
      </c>
      <c r="P30294" s="1">
        <v>5</v>
      </c>
      <c r="Q30294" s="1">
        <v>0.27</v>
      </c>
      <c r="R30294" s="1">
        <v>16.744499999999999</v>
      </c>
      <c r="S30294" s="1">
        <v>13.22</v>
      </c>
      <c r="T30294" s="1" t="s">
        <v>1029</v>
      </c>
      <c r="U30294" s="1">
        <v>2014</v>
      </c>
    </row>
    <row r="30295" spans="1:21" x14ac:dyDescent="0.3">
      <c r="A30295" s="1" t="s">
        <v>31178</v>
      </c>
      <c r="B30295" s="2">
        <v>41990</v>
      </c>
      <c r="C30295" s="2">
        <v>41992</v>
      </c>
      <c r="D30295" s="1" t="s">
        <v>73</v>
      </c>
      <c r="E30295" s="1" t="s">
        <v>1397</v>
      </c>
      <c r="F30295" s="1" t="s">
        <v>16</v>
      </c>
      <c r="G30295" s="1" t="s">
        <v>588</v>
      </c>
      <c r="H30295" s="1" t="s">
        <v>1404</v>
      </c>
      <c r="I30295" s="1" t="s">
        <v>1051</v>
      </c>
      <c r="J30295" s="1" t="s">
        <v>24</v>
      </c>
      <c r="K30295" s="1" t="s">
        <v>11695</v>
      </c>
      <c r="L30295" s="1" t="s">
        <v>13</v>
      </c>
      <c r="M30295" s="1" t="s">
        <v>23</v>
      </c>
      <c r="N30295" s="1" t="s">
        <v>9009</v>
      </c>
      <c r="O30295" s="1">
        <v>75</v>
      </c>
      <c r="P30295" s="1">
        <v>2</v>
      </c>
      <c r="Q30295" s="1">
        <v>0</v>
      </c>
      <c r="R30295" s="1">
        <v>30.12</v>
      </c>
      <c r="S30295" s="1">
        <v>10.130000000000001</v>
      </c>
      <c r="T30295" s="1" t="s">
        <v>1071</v>
      </c>
      <c r="U30295" s="1">
        <v>2014</v>
      </c>
    </row>
    <row r="30296" spans="1:21" x14ac:dyDescent="0.3">
      <c r="A30296" s="1" t="s">
        <v>31185</v>
      </c>
      <c r="B30296" s="2">
        <v>41990</v>
      </c>
      <c r="C30296" s="2">
        <v>41993</v>
      </c>
      <c r="D30296" s="1" t="s">
        <v>77</v>
      </c>
      <c r="E30296" s="1" t="s">
        <v>5086</v>
      </c>
      <c r="F30296" s="1" t="s">
        <v>21</v>
      </c>
      <c r="G30296" s="1" t="s">
        <v>200</v>
      </c>
      <c r="H30296" s="1" t="s">
        <v>1520</v>
      </c>
      <c r="I30296" s="1" t="s">
        <v>35</v>
      </c>
      <c r="J30296" s="1" t="s">
        <v>35</v>
      </c>
      <c r="K30296" s="1" t="s">
        <v>9064</v>
      </c>
      <c r="L30296" s="1" t="s">
        <v>45</v>
      </c>
      <c r="M30296" s="1" t="s">
        <v>70</v>
      </c>
      <c r="N30296" s="1" t="s">
        <v>9065</v>
      </c>
      <c r="O30296" s="1">
        <v>80</v>
      </c>
      <c r="P30296" s="1">
        <v>1</v>
      </c>
      <c r="Q30296" s="1">
        <v>0</v>
      </c>
      <c r="R30296" s="1">
        <v>10.44</v>
      </c>
      <c r="S30296" s="1">
        <v>8.32</v>
      </c>
      <c r="T30296" s="1" t="s">
        <v>1029</v>
      </c>
      <c r="U30296" s="1">
        <v>2014</v>
      </c>
    </row>
    <row r="30297" spans="1:21" x14ac:dyDescent="0.3">
      <c r="A30297" s="1" t="s">
        <v>31178</v>
      </c>
      <c r="B30297" s="2">
        <v>41990</v>
      </c>
      <c r="C30297" s="2">
        <v>41992</v>
      </c>
      <c r="D30297" s="1" t="s">
        <v>73</v>
      </c>
      <c r="E30297" s="1" t="s">
        <v>1397</v>
      </c>
      <c r="F30297" s="1" t="s">
        <v>16</v>
      </c>
      <c r="G30297" s="1" t="s">
        <v>588</v>
      </c>
      <c r="H30297" s="1" t="s">
        <v>1404</v>
      </c>
      <c r="I30297" s="1" t="s">
        <v>1051</v>
      </c>
      <c r="J30297" s="1" t="s">
        <v>24</v>
      </c>
      <c r="K30297" s="1" t="s">
        <v>11011</v>
      </c>
      <c r="L30297" s="1" t="s">
        <v>31</v>
      </c>
      <c r="M30297" s="1" t="s">
        <v>58</v>
      </c>
      <c r="N30297" s="1" t="s">
        <v>5127</v>
      </c>
      <c r="O30297" s="1">
        <v>33</v>
      </c>
      <c r="P30297" s="1">
        <v>1</v>
      </c>
      <c r="Q30297" s="1">
        <v>0</v>
      </c>
      <c r="R30297" s="1">
        <v>16.420000000000002</v>
      </c>
      <c r="S30297" s="1">
        <v>7.15</v>
      </c>
      <c r="T30297" s="1" t="s">
        <v>1071</v>
      </c>
      <c r="U30297" s="1">
        <v>2014</v>
      </c>
    </row>
    <row r="30298" spans="1:21" x14ac:dyDescent="0.3">
      <c r="A30298" s="1" t="s">
        <v>31185</v>
      </c>
      <c r="B30298" s="2">
        <v>41990</v>
      </c>
      <c r="C30298" s="2">
        <v>41993</v>
      </c>
      <c r="D30298" s="1" t="s">
        <v>77</v>
      </c>
      <c r="E30298" s="1" t="s">
        <v>5086</v>
      </c>
      <c r="F30298" s="1" t="s">
        <v>21</v>
      </c>
      <c r="G30298" s="1" t="s">
        <v>200</v>
      </c>
      <c r="H30298" s="1" t="s">
        <v>1520</v>
      </c>
      <c r="I30298" s="1" t="s">
        <v>35</v>
      </c>
      <c r="J30298" s="1" t="s">
        <v>35</v>
      </c>
      <c r="K30298" s="1" t="s">
        <v>5224</v>
      </c>
      <c r="L30298" s="1" t="s">
        <v>45</v>
      </c>
      <c r="M30298" s="1" t="s">
        <v>62</v>
      </c>
      <c r="N30298" s="1" t="s">
        <v>3921</v>
      </c>
      <c r="O30298" s="1">
        <v>48</v>
      </c>
      <c r="P30298" s="1">
        <v>1</v>
      </c>
      <c r="Q30298" s="1">
        <v>0</v>
      </c>
      <c r="R30298" s="1">
        <v>6.21</v>
      </c>
      <c r="S30298" s="1">
        <v>7.1</v>
      </c>
      <c r="T30298" s="1" t="s">
        <v>1029</v>
      </c>
      <c r="U30298" s="1">
        <v>2014</v>
      </c>
    </row>
    <row r="30299" spans="1:21" x14ac:dyDescent="0.3">
      <c r="A30299" s="1" t="s">
        <v>31177</v>
      </c>
      <c r="B30299" s="2">
        <v>41990</v>
      </c>
      <c r="C30299" s="2">
        <v>41996</v>
      </c>
      <c r="D30299" s="1" t="s">
        <v>79</v>
      </c>
      <c r="E30299" s="1" t="s">
        <v>5337</v>
      </c>
      <c r="F30299" s="1" t="s">
        <v>10</v>
      </c>
      <c r="G30299" s="1" t="s">
        <v>746</v>
      </c>
      <c r="H30299" s="1" t="s">
        <v>1102</v>
      </c>
      <c r="I30299" s="1" t="s">
        <v>1033</v>
      </c>
      <c r="J30299" s="1" t="s">
        <v>24</v>
      </c>
      <c r="K30299" s="1" t="s">
        <v>1587</v>
      </c>
      <c r="L30299" s="1" t="s">
        <v>31</v>
      </c>
      <c r="M30299" s="1" t="s">
        <v>40</v>
      </c>
      <c r="N30299" s="1" t="s">
        <v>1588</v>
      </c>
      <c r="O30299" s="1">
        <v>101</v>
      </c>
      <c r="P30299" s="1">
        <v>2</v>
      </c>
      <c r="Q30299" s="1">
        <v>0</v>
      </c>
      <c r="R30299" s="1">
        <v>11.1</v>
      </c>
      <c r="S30299" s="1">
        <v>5.92</v>
      </c>
      <c r="T30299" s="1" t="s">
        <v>1064</v>
      </c>
      <c r="U30299" s="1">
        <v>2014</v>
      </c>
    </row>
    <row r="30300" spans="1:21" x14ac:dyDescent="0.3">
      <c r="A30300" s="1" t="s">
        <v>31186</v>
      </c>
      <c r="B30300" s="2">
        <v>41990</v>
      </c>
      <c r="C30300" s="2">
        <v>41997</v>
      </c>
      <c r="D30300" s="1" t="s">
        <v>79</v>
      </c>
      <c r="E30300" s="1" t="s">
        <v>2174</v>
      </c>
      <c r="F30300" s="1" t="s">
        <v>10</v>
      </c>
      <c r="G30300" s="1" t="s">
        <v>443</v>
      </c>
      <c r="H30300" s="1" t="s">
        <v>1157</v>
      </c>
      <c r="I30300" s="1" t="s">
        <v>1020</v>
      </c>
      <c r="J30300" s="1" t="s">
        <v>51</v>
      </c>
      <c r="K30300" s="1" t="s">
        <v>21104</v>
      </c>
      <c r="L30300" s="1" t="s">
        <v>31</v>
      </c>
      <c r="M30300" s="1" t="s">
        <v>58</v>
      </c>
      <c r="N30300" s="1" t="s">
        <v>12637</v>
      </c>
      <c r="O30300" s="1">
        <v>50</v>
      </c>
      <c r="P30300" s="1">
        <v>3</v>
      </c>
      <c r="Q30300" s="1">
        <v>0.47</v>
      </c>
      <c r="R30300" s="1">
        <v>-10.3635</v>
      </c>
      <c r="S30300" s="1">
        <v>5.92</v>
      </c>
      <c r="T30300" s="1" t="s">
        <v>1064</v>
      </c>
      <c r="U30300" s="1">
        <v>2014</v>
      </c>
    </row>
    <row r="30301" spans="1:21" x14ac:dyDescent="0.3">
      <c r="A30301" s="1" t="s">
        <v>31187</v>
      </c>
      <c r="B30301" s="2">
        <v>41990</v>
      </c>
      <c r="C30301" s="2">
        <v>41993</v>
      </c>
      <c r="D30301" s="1" t="s">
        <v>73</v>
      </c>
      <c r="E30301" s="1" t="s">
        <v>1809</v>
      </c>
      <c r="F30301" s="1" t="s">
        <v>10</v>
      </c>
      <c r="G30301" s="1" t="s">
        <v>252</v>
      </c>
      <c r="H30301" s="1" t="s">
        <v>1107</v>
      </c>
      <c r="I30301" s="1" t="s">
        <v>1051</v>
      </c>
      <c r="J30301" s="1" t="s">
        <v>38</v>
      </c>
      <c r="K30301" s="1" t="s">
        <v>5540</v>
      </c>
      <c r="L30301" s="1" t="s">
        <v>45</v>
      </c>
      <c r="M30301" s="1" t="s">
        <v>70</v>
      </c>
      <c r="N30301" s="1" t="s">
        <v>5150</v>
      </c>
      <c r="O30301" s="1">
        <v>131</v>
      </c>
      <c r="P30301" s="1">
        <v>3</v>
      </c>
      <c r="Q30301" s="1">
        <v>0</v>
      </c>
      <c r="R30301" s="1">
        <v>47.04</v>
      </c>
      <c r="S30301" s="1">
        <v>5.82</v>
      </c>
      <c r="T30301" s="1" t="s">
        <v>1029</v>
      </c>
      <c r="U30301" s="1">
        <v>2014</v>
      </c>
    </row>
    <row r="30302" spans="1:21" x14ac:dyDescent="0.3">
      <c r="A30302" s="1" t="s">
        <v>31188</v>
      </c>
      <c r="B30302" s="2">
        <v>41990</v>
      </c>
      <c r="C30302" s="2">
        <v>41990</v>
      </c>
      <c r="D30302" s="1" t="s">
        <v>75</v>
      </c>
      <c r="E30302" s="1" t="s">
        <v>3883</v>
      </c>
      <c r="F30302" s="1" t="s">
        <v>10</v>
      </c>
      <c r="G30302" s="1" t="s">
        <v>155</v>
      </c>
      <c r="H30302" s="1" t="s">
        <v>1299</v>
      </c>
      <c r="I30302" s="1" t="s">
        <v>1020</v>
      </c>
      <c r="J30302" s="1" t="s">
        <v>51</v>
      </c>
      <c r="K30302" s="1" t="s">
        <v>22509</v>
      </c>
      <c r="L30302" s="1" t="s">
        <v>13</v>
      </c>
      <c r="M30302" s="1" t="s">
        <v>23</v>
      </c>
      <c r="N30302" s="1" t="s">
        <v>3966</v>
      </c>
      <c r="O30302" s="1">
        <v>40</v>
      </c>
      <c r="P30302" s="1">
        <v>1</v>
      </c>
      <c r="Q30302" s="1">
        <v>0.27</v>
      </c>
      <c r="R30302" s="1">
        <v>12.6822</v>
      </c>
      <c r="S30302" s="1">
        <v>5.54</v>
      </c>
      <c r="T30302" s="1" t="s">
        <v>1023</v>
      </c>
      <c r="U30302" s="1">
        <v>2014</v>
      </c>
    </row>
    <row r="30303" spans="1:21" x14ac:dyDescent="0.3">
      <c r="A30303" s="1" t="s">
        <v>31189</v>
      </c>
      <c r="B30303" s="2">
        <v>41990</v>
      </c>
      <c r="C30303" s="2">
        <v>41993</v>
      </c>
      <c r="D30303" s="1" t="s">
        <v>73</v>
      </c>
      <c r="E30303" s="1" t="s">
        <v>2076</v>
      </c>
      <c r="F30303" s="1" t="s">
        <v>21</v>
      </c>
      <c r="G30303" s="1" t="s">
        <v>387</v>
      </c>
      <c r="H30303" s="1" t="s">
        <v>2617</v>
      </c>
      <c r="I30303" s="1" t="s">
        <v>35</v>
      </c>
      <c r="J30303" s="1" t="s">
        <v>35</v>
      </c>
      <c r="K30303" s="1" t="s">
        <v>6018</v>
      </c>
      <c r="L30303" s="1" t="s">
        <v>31</v>
      </c>
      <c r="M30303" s="1" t="s">
        <v>50</v>
      </c>
      <c r="N30303" s="1" t="s">
        <v>2320</v>
      </c>
      <c r="O30303" s="1">
        <v>16</v>
      </c>
      <c r="P30303" s="1">
        <v>2</v>
      </c>
      <c r="Q30303" s="1">
        <v>0</v>
      </c>
      <c r="R30303" s="1">
        <v>0</v>
      </c>
      <c r="S30303" s="1">
        <v>5.24</v>
      </c>
      <c r="T30303" s="1" t="s">
        <v>1029</v>
      </c>
      <c r="U30303" s="1">
        <v>2014</v>
      </c>
    </row>
    <row r="30304" spans="1:21" x14ac:dyDescent="0.3">
      <c r="A30304" s="1" t="s">
        <v>31190</v>
      </c>
      <c r="B30304" s="2">
        <v>41990</v>
      </c>
      <c r="C30304" s="2">
        <v>41995</v>
      </c>
      <c r="D30304" s="1" t="s">
        <v>79</v>
      </c>
      <c r="E30304" s="1" t="s">
        <v>4116</v>
      </c>
      <c r="F30304" s="1" t="s">
        <v>16</v>
      </c>
      <c r="G30304" s="1" t="s">
        <v>175</v>
      </c>
      <c r="H30304" s="1" t="s">
        <v>9948</v>
      </c>
      <c r="I30304" s="1" t="s">
        <v>1051</v>
      </c>
      <c r="J30304" s="1" t="s">
        <v>48</v>
      </c>
      <c r="K30304" s="1" t="s">
        <v>3240</v>
      </c>
      <c r="L30304" s="1" t="s">
        <v>31</v>
      </c>
      <c r="M30304" s="1" t="s">
        <v>43</v>
      </c>
      <c r="N30304" s="1" t="s">
        <v>3172</v>
      </c>
      <c r="O30304" s="1">
        <v>52</v>
      </c>
      <c r="P30304" s="1">
        <v>3</v>
      </c>
      <c r="Q30304" s="1">
        <v>0</v>
      </c>
      <c r="R30304" s="1">
        <v>9.24</v>
      </c>
      <c r="S30304" s="1">
        <v>4.6100000000000003</v>
      </c>
      <c r="T30304" s="1" t="s">
        <v>1029</v>
      </c>
      <c r="U30304" s="1">
        <v>2014</v>
      </c>
    </row>
    <row r="30305" spans="1:21" x14ac:dyDescent="0.3">
      <c r="A30305" s="1" t="s">
        <v>31181</v>
      </c>
      <c r="B30305" s="2">
        <v>41990</v>
      </c>
      <c r="C30305" s="2">
        <v>41994</v>
      </c>
      <c r="D30305" s="1" t="s">
        <v>77</v>
      </c>
      <c r="E30305" s="1" t="s">
        <v>11802</v>
      </c>
      <c r="F30305" s="1" t="s">
        <v>16</v>
      </c>
      <c r="G30305" s="1" t="s">
        <v>217</v>
      </c>
      <c r="H30305" s="1" t="s">
        <v>1124</v>
      </c>
      <c r="I30305" s="1" t="s">
        <v>1125</v>
      </c>
      <c r="J30305" s="1" t="s">
        <v>54</v>
      </c>
      <c r="K30305" s="1" t="s">
        <v>15907</v>
      </c>
      <c r="L30305" s="1" t="s">
        <v>45</v>
      </c>
      <c r="M30305" s="1" t="s">
        <v>62</v>
      </c>
      <c r="N30305" s="1" t="s">
        <v>15908</v>
      </c>
      <c r="O30305" s="1">
        <v>150</v>
      </c>
      <c r="P30305" s="1">
        <v>5</v>
      </c>
      <c r="Q30305" s="1">
        <v>0</v>
      </c>
      <c r="R30305" s="1">
        <v>31.4895</v>
      </c>
      <c r="S30305" s="1">
        <v>4.16</v>
      </c>
      <c r="T30305" s="1" t="s">
        <v>1023</v>
      </c>
      <c r="U30305" s="1">
        <v>2014</v>
      </c>
    </row>
    <row r="30306" spans="1:21" x14ac:dyDescent="0.3">
      <c r="A30306" s="1" t="s">
        <v>28180</v>
      </c>
      <c r="B30306" s="2">
        <v>41990</v>
      </c>
      <c r="C30306" s="2">
        <v>41995</v>
      </c>
      <c r="D30306" s="1" t="s">
        <v>79</v>
      </c>
      <c r="E30306" s="1" t="s">
        <v>3548</v>
      </c>
      <c r="F30306" s="1" t="s">
        <v>16</v>
      </c>
      <c r="G30306" s="1" t="s">
        <v>430</v>
      </c>
      <c r="H30306" s="1" t="s">
        <v>1102</v>
      </c>
      <c r="I30306" s="1" t="s">
        <v>1033</v>
      </c>
      <c r="J30306" s="1" t="s">
        <v>24</v>
      </c>
      <c r="K30306" s="1" t="s">
        <v>18289</v>
      </c>
      <c r="L30306" s="1" t="s">
        <v>31</v>
      </c>
      <c r="M30306" s="1" t="s">
        <v>43</v>
      </c>
      <c r="N30306" s="1" t="s">
        <v>3989</v>
      </c>
      <c r="O30306" s="1">
        <v>63</v>
      </c>
      <c r="P30306" s="1">
        <v>3</v>
      </c>
      <c r="Q30306" s="1">
        <v>0</v>
      </c>
      <c r="R30306" s="1">
        <v>18.72</v>
      </c>
      <c r="S30306" s="1">
        <v>3.91</v>
      </c>
      <c r="T30306" s="1" t="s">
        <v>1023</v>
      </c>
      <c r="U30306" s="1">
        <v>2014</v>
      </c>
    </row>
    <row r="30307" spans="1:21" x14ac:dyDescent="0.3">
      <c r="A30307" s="1" t="s">
        <v>31181</v>
      </c>
      <c r="B30307" s="2">
        <v>41990</v>
      </c>
      <c r="C30307" s="2">
        <v>41994</v>
      </c>
      <c r="D30307" s="1" t="s">
        <v>77</v>
      </c>
      <c r="E30307" s="1" t="s">
        <v>11802</v>
      </c>
      <c r="F30307" s="1" t="s">
        <v>16</v>
      </c>
      <c r="G30307" s="1" t="s">
        <v>217</v>
      </c>
      <c r="H30307" s="1" t="s">
        <v>1124</v>
      </c>
      <c r="I30307" s="1" t="s">
        <v>1125</v>
      </c>
      <c r="J30307" s="1" t="s">
        <v>54</v>
      </c>
      <c r="K30307" s="1" t="s">
        <v>9293</v>
      </c>
      <c r="L30307" s="1" t="s">
        <v>31</v>
      </c>
      <c r="M30307" s="1" t="s">
        <v>50</v>
      </c>
      <c r="N30307" s="1" t="s">
        <v>9294</v>
      </c>
      <c r="O30307" s="1">
        <v>44</v>
      </c>
      <c r="P30307" s="1">
        <v>3</v>
      </c>
      <c r="Q30307" s="1">
        <v>0</v>
      </c>
      <c r="R30307" s="1">
        <v>22.2</v>
      </c>
      <c r="S30307" s="1">
        <v>3.69</v>
      </c>
      <c r="T30307" s="1" t="s">
        <v>1023</v>
      </c>
      <c r="U30307" s="1">
        <v>2014</v>
      </c>
    </row>
    <row r="30308" spans="1:21" x14ac:dyDescent="0.3">
      <c r="A30308" s="1" t="s">
        <v>31177</v>
      </c>
      <c r="B30308" s="2">
        <v>41990</v>
      </c>
      <c r="C30308" s="2">
        <v>41996</v>
      </c>
      <c r="D30308" s="1" t="s">
        <v>79</v>
      </c>
      <c r="E30308" s="1" t="s">
        <v>5337</v>
      </c>
      <c r="F30308" s="1" t="s">
        <v>10</v>
      </c>
      <c r="G30308" s="1" t="s">
        <v>746</v>
      </c>
      <c r="H30308" s="1" t="s">
        <v>1102</v>
      </c>
      <c r="I30308" s="1" t="s">
        <v>1033</v>
      </c>
      <c r="J30308" s="1" t="s">
        <v>24</v>
      </c>
      <c r="K30308" s="1" t="s">
        <v>8785</v>
      </c>
      <c r="L30308" s="1" t="s">
        <v>31</v>
      </c>
      <c r="M30308" s="1" t="s">
        <v>40</v>
      </c>
      <c r="N30308" s="1" t="s">
        <v>1447</v>
      </c>
      <c r="O30308" s="1">
        <v>31</v>
      </c>
      <c r="P30308" s="1">
        <v>2</v>
      </c>
      <c r="Q30308" s="1">
        <v>0</v>
      </c>
      <c r="R30308" s="1">
        <v>8.64</v>
      </c>
      <c r="S30308" s="1">
        <v>3.31</v>
      </c>
      <c r="T30308" s="1" t="s">
        <v>1064</v>
      </c>
      <c r="U30308" s="1">
        <v>2014</v>
      </c>
    </row>
    <row r="30309" spans="1:21" x14ac:dyDescent="0.3">
      <c r="A30309" s="1" t="s">
        <v>31183</v>
      </c>
      <c r="B30309" s="2">
        <v>41990</v>
      </c>
      <c r="C30309" s="2">
        <v>41995</v>
      </c>
      <c r="D30309" s="1" t="s">
        <v>77</v>
      </c>
      <c r="E30309" s="1" t="s">
        <v>3583</v>
      </c>
      <c r="F30309" s="1" t="s">
        <v>16</v>
      </c>
      <c r="G30309" s="1" t="s">
        <v>217</v>
      </c>
      <c r="H30309" s="1" t="s">
        <v>1124</v>
      </c>
      <c r="I30309" s="1" t="s">
        <v>1125</v>
      </c>
      <c r="J30309" s="1" t="s">
        <v>54</v>
      </c>
      <c r="K30309" s="1" t="s">
        <v>12793</v>
      </c>
      <c r="L30309" s="1" t="s">
        <v>13</v>
      </c>
      <c r="M30309" s="1" t="s">
        <v>23</v>
      </c>
      <c r="N30309" s="1" t="s">
        <v>12794</v>
      </c>
      <c r="O30309" s="1">
        <v>19</v>
      </c>
      <c r="P30309" s="1">
        <v>2</v>
      </c>
      <c r="Q30309" s="1">
        <v>0</v>
      </c>
      <c r="R30309" s="1">
        <v>7.5839999999999996</v>
      </c>
      <c r="S30309" s="1">
        <v>3.31</v>
      </c>
      <c r="T30309" s="1" t="s">
        <v>1029</v>
      </c>
      <c r="U30309" s="1">
        <v>2014</v>
      </c>
    </row>
    <row r="30310" spans="1:21" x14ac:dyDescent="0.3">
      <c r="A30310" s="1" t="s">
        <v>25476</v>
      </c>
      <c r="B30310" s="2">
        <v>41990</v>
      </c>
      <c r="C30310" s="2">
        <v>41996</v>
      </c>
      <c r="D30310" s="1" t="s">
        <v>79</v>
      </c>
      <c r="E30310" s="1" t="s">
        <v>3112</v>
      </c>
      <c r="F30310" s="1" t="s">
        <v>16</v>
      </c>
      <c r="G30310" s="1" t="s">
        <v>769</v>
      </c>
      <c r="H30310" s="1" t="s">
        <v>1102</v>
      </c>
      <c r="I30310" s="1" t="s">
        <v>1033</v>
      </c>
      <c r="J30310" s="1" t="s">
        <v>24</v>
      </c>
      <c r="K30310" s="1" t="s">
        <v>11537</v>
      </c>
      <c r="L30310" s="1" t="s">
        <v>31</v>
      </c>
      <c r="M30310" s="1" t="s">
        <v>47</v>
      </c>
      <c r="N30310" s="1" t="s">
        <v>4514</v>
      </c>
      <c r="O30310" s="1">
        <v>35</v>
      </c>
      <c r="P30310" s="1">
        <v>3</v>
      </c>
      <c r="Q30310" s="1">
        <v>0</v>
      </c>
      <c r="R30310" s="1">
        <v>11.7</v>
      </c>
      <c r="S30310" s="1">
        <v>3.17</v>
      </c>
      <c r="T30310" s="1" t="s">
        <v>1064</v>
      </c>
      <c r="U30310" s="1">
        <v>2014</v>
      </c>
    </row>
    <row r="30311" spans="1:21" x14ac:dyDescent="0.3">
      <c r="A30311" s="1" t="s">
        <v>31181</v>
      </c>
      <c r="B30311" s="2">
        <v>41990</v>
      </c>
      <c r="C30311" s="2">
        <v>41994</v>
      </c>
      <c r="D30311" s="1" t="s">
        <v>77</v>
      </c>
      <c r="E30311" s="1" t="s">
        <v>11802</v>
      </c>
      <c r="F30311" s="1" t="s">
        <v>16</v>
      </c>
      <c r="G30311" s="1" t="s">
        <v>217</v>
      </c>
      <c r="H30311" s="1" t="s">
        <v>1124</v>
      </c>
      <c r="I30311" s="1" t="s">
        <v>1125</v>
      </c>
      <c r="J30311" s="1" t="s">
        <v>54</v>
      </c>
      <c r="K30311" s="1" t="s">
        <v>26357</v>
      </c>
      <c r="L30311" s="1" t="s">
        <v>31</v>
      </c>
      <c r="M30311" s="1" t="s">
        <v>37</v>
      </c>
      <c r="N30311" s="1" t="s">
        <v>26358</v>
      </c>
      <c r="O30311" s="1">
        <v>30</v>
      </c>
      <c r="P30311" s="1">
        <v>5</v>
      </c>
      <c r="Q30311" s="1">
        <v>0</v>
      </c>
      <c r="R30311" s="1">
        <v>8.6854999999999993</v>
      </c>
      <c r="S30311" s="1">
        <v>3.15</v>
      </c>
      <c r="T30311" s="1" t="s">
        <v>1023</v>
      </c>
      <c r="U30311" s="1">
        <v>2014</v>
      </c>
    </row>
    <row r="30312" spans="1:21" x14ac:dyDescent="0.3">
      <c r="A30312" s="1" t="s">
        <v>31183</v>
      </c>
      <c r="B30312" s="2">
        <v>41990</v>
      </c>
      <c r="C30312" s="2">
        <v>41995</v>
      </c>
      <c r="D30312" s="1" t="s">
        <v>77</v>
      </c>
      <c r="E30312" s="1" t="s">
        <v>3583</v>
      </c>
      <c r="F30312" s="1" t="s">
        <v>16</v>
      </c>
      <c r="G30312" s="1" t="s">
        <v>217</v>
      </c>
      <c r="H30312" s="1" t="s">
        <v>1124</v>
      </c>
      <c r="I30312" s="1" t="s">
        <v>1125</v>
      </c>
      <c r="J30312" s="1" t="s">
        <v>54</v>
      </c>
      <c r="K30312" s="1" t="s">
        <v>8582</v>
      </c>
      <c r="L30312" s="1" t="s">
        <v>13</v>
      </c>
      <c r="M30312" s="1" t="s">
        <v>19</v>
      </c>
      <c r="N30312" s="1" t="s">
        <v>8583</v>
      </c>
      <c r="O30312" s="1">
        <v>82</v>
      </c>
      <c r="P30312" s="1">
        <v>2</v>
      </c>
      <c r="Q30312" s="1">
        <v>0.2</v>
      </c>
      <c r="R30312" s="1">
        <v>9.1763999999999992</v>
      </c>
      <c r="S30312" s="1">
        <v>2.88</v>
      </c>
      <c r="T30312" s="1" t="s">
        <v>1029</v>
      </c>
      <c r="U30312" s="1">
        <v>2014</v>
      </c>
    </row>
    <row r="30313" spans="1:21" x14ac:dyDescent="0.3">
      <c r="A30313" s="1" t="s">
        <v>28180</v>
      </c>
      <c r="B30313" s="2">
        <v>41990</v>
      </c>
      <c r="C30313" s="2">
        <v>41995</v>
      </c>
      <c r="D30313" s="1" t="s">
        <v>79</v>
      </c>
      <c r="E30313" s="1" t="s">
        <v>3548</v>
      </c>
      <c r="F30313" s="1" t="s">
        <v>16</v>
      </c>
      <c r="G30313" s="1" t="s">
        <v>430</v>
      </c>
      <c r="H30313" s="1" t="s">
        <v>1102</v>
      </c>
      <c r="I30313" s="1" t="s">
        <v>1033</v>
      </c>
      <c r="J30313" s="1" t="s">
        <v>24</v>
      </c>
      <c r="K30313" s="1" t="s">
        <v>18864</v>
      </c>
      <c r="L30313" s="1" t="s">
        <v>31</v>
      </c>
      <c r="M30313" s="1" t="s">
        <v>43</v>
      </c>
      <c r="N30313" s="1" t="s">
        <v>2391</v>
      </c>
      <c r="O30313" s="1">
        <v>47</v>
      </c>
      <c r="P30313" s="1">
        <v>2</v>
      </c>
      <c r="Q30313" s="1">
        <v>0</v>
      </c>
      <c r="R30313" s="1">
        <v>8.94</v>
      </c>
      <c r="S30313" s="1">
        <v>2.3199999999999998</v>
      </c>
      <c r="T30313" s="1" t="s">
        <v>1023</v>
      </c>
      <c r="U30313" s="1">
        <v>2014</v>
      </c>
    </row>
    <row r="30314" spans="1:21" x14ac:dyDescent="0.3">
      <c r="A30314" s="1" t="s">
        <v>31191</v>
      </c>
      <c r="B30314" s="2">
        <v>41990</v>
      </c>
      <c r="C30314" s="2">
        <v>41997</v>
      </c>
      <c r="D30314" s="1" t="s">
        <v>79</v>
      </c>
      <c r="E30314" s="1" t="s">
        <v>5327</v>
      </c>
      <c r="F30314" s="1" t="s">
        <v>21</v>
      </c>
      <c r="G30314" s="1" t="s">
        <v>657</v>
      </c>
      <c r="H30314" s="1" t="s">
        <v>1124</v>
      </c>
      <c r="I30314" s="1" t="s">
        <v>1125</v>
      </c>
      <c r="J30314" s="1" t="s">
        <v>30</v>
      </c>
      <c r="K30314" s="1" t="s">
        <v>4135</v>
      </c>
      <c r="L30314" s="1" t="s">
        <v>31</v>
      </c>
      <c r="M30314" s="1" t="s">
        <v>40</v>
      </c>
      <c r="N30314" s="1" t="s">
        <v>4136</v>
      </c>
      <c r="O30314" s="1">
        <v>33</v>
      </c>
      <c r="P30314" s="1">
        <v>4</v>
      </c>
      <c r="Q30314" s="1">
        <v>0.2</v>
      </c>
      <c r="R30314" s="1">
        <v>10.43</v>
      </c>
      <c r="S30314" s="1">
        <v>2.27</v>
      </c>
      <c r="T30314" s="1" t="s">
        <v>1023</v>
      </c>
      <c r="U30314" s="1">
        <v>2014</v>
      </c>
    </row>
    <row r="30315" spans="1:21" x14ac:dyDescent="0.3">
      <c r="A30315" s="1" t="s">
        <v>31183</v>
      </c>
      <c r="B30315" s="2">
        <v>41990</v>
      </c>
      <c r="C30315" s="2">
        <v>41995</v>
      </c>
      <c r="D30315" s="1" t="s">
        <v>77</v>
      </c>
      <c r="E30315" s="1" t="s">
        <v>3583</v>
      </c>
      <c r="F30315" s="1" t="s">
        <v>16</v>
      </c>
      <c r="G30315" s="1" t="s">
        <v>217</v>
      </c>
      <c r="H30315" s="1" t="s">
        <v>1124</v>
      </c>
      <c r="I30315" s="1" t="s">
        <v>1125</v>
      </c>
      <c r="J30315" s="1" t="s">
        <v>54</v>
      </c>
      <c r="K30315" s="1" t="s">
        <v>13038</v>
      </c>
      <c r="L30315" s="1" t="s">
        <v>31</v>
      </c>
      <c r="M30315" s="1" t="s">
        <v>40</v>
      </c>
      <c r="N30315" s="1" t="s">
        <v>13039</v>
      </c>
      <c r="O30315" s="1">
        <v>24</v>
      </c>
      <c r="P30315" s="1">
        <v>5</v>
      </c>
      <c r="Q30315" s="1">
        <v>0.2</v>
      </c>
      <c r="R30315" s="1">
        <v>8.2080000000000002</v>
      </c>
      <c r="S30315" s="1">
        <v>2.2000000000000002</v>
      </c>
      <c r="T30315" s="1" t="s">
        <v>1029</v>
      </c>
      <c r="U30315" s="1">
        <v>2014</v>
      </c>
    </row>
    <row r="30316" spans="1:21" x14ac:dyDescent="0.3">
      <c r="A30316" s="1" t="s">
        <v>31192</v>
      </c>
      <c r="B30316" s="2">
        <v>41990</v>
      </c>
      <c r="C30316" s="2">
        <v>41994</v>
      </c>
      <c r="D30316" s="1" t="s">
        <v>79</v>
      </c>
      <c r="E30316" s="1" t="s">
        <v>4582</v>
      </c>
      <c r="F30316" s="1" t="s">
        <v>16</v>
      </c>
      <c r="G30316" s="1" t="s">
        <v>349</v>
      </c>
      <c r="H30316" s="1" t="s">
        <v>1338</v>
      </c>
      <c r="I30316" s="1" t="s">
        <v>1033</v>
      </c>
      <c r="J30316" s="1" t="s">
        <v>48</v>
      </c>
      <c r="K30316" s="1" t="s">
        <v>5255</v>
      </c>
      <c r="L30316" s="1" t="s">
        <v>31</v>
      </c>
      <c r="M30316" s="1" t="s">
        <v>40</v>
      </c>
      <c r="N30316" s="1" t="s">
        <v>5256</v>
      </c>
      <c r="O30316" s="1">
        <v>37</v>
      </c>
      <c r="P30316" s="1">
        <v>3</v>
      </c>
      <c r="Q30316" s="1">
        <v>0</v>
      </c>
      <c r="R30316" s="1">
        <v>16.649999999999999</v>
      </c>
      <c r="S30316" s="1">
        <v>2.11</v>
      </c>
      <c r="T30316" s="1" t="s">
        <v>1023</v>
      </c>
      <c r="U30316" s="1">
        <v>2014</v>
      </c>
    </row>
    <row r="30317" spans="1:21" x14ac:dyDescent="0.3">
      <c r="A30317" s="1" t="s">
        <v>31193</v>
      </c>
      <c r="B30317" s="2">
        <v>41990</v>
      </c>
      <c r="C30317" s="2">
        <v>41995</v>
      </c>
      <c r="D30317" s="1" t="s">
        <v>79</v>
      </c>
      <c r="E30317" s="1" t="s">
        <v>1607</v>
      </c>
      <c r="F30317" s="1" t="s">
        <v>10</v>
      </c>
      <c r="G30317" s="1" t="s">
        <v>673</v>
      </c>
      <c r="H30317" s="1" t="s">
        <v>1355</v>
      </c>
      <c r="I30317" s="1" t="s">
        <v>1033</v>
      </c>
      <c r="J30317" s="1" t="s">
        <v>24</v>
      </c>
      <c r="K30317" s="1" t="s">
        <v>2991</v>
      </c>
      <c r="L30317" s="1" t="s">
        <v>31</v>
      </c>
      <c r="M30317" s="1" t="s">
        <v>47</v>
      </c>
      <c r="N30317" s="1" t="s">
        <v>2185</v>
      </c>
      <c r="O30317" s="1">
        <v>38</v>
      </c>
      <c r="P30317" s="1">
        <v>2</v>
      </c>
      <c r="Q30317" s="1">
        <v>0</v>
      </c>
      <c r="R30317" s="1">
        <v>3</v>
      </c>
      <c r="S30317" s="1">
        <v>2.0699999999999998</v>
      </c>
      <c r="T30317" s="1" t="s">
        <v>1023</v>
      </c>
      <c r="U30317" s="1">
        <v>2014</v>
      </c>
    </row>
    <row r="30318" spans="1:21" x14ac:dyDescent="0.3">
      <c r="A30318" s="1" t="s">
        <v>31188</v>
      </c>
      <c r="B30318" s="2">
        <v>41990</v>
      </c>
      <c r="C30318" s="2">
        <v>41990</v>
      </c>
      <c r="D30318" s="1" t="s">
        <v>75</v>
      </c>
      <c r="E30318" s="1" t="s">
        <v>3883</v>
      </c>
      <c r="F30318" s="1" t="s">
        <v>10</v>
      </c>
      <c r="G30318" s="1" t="s">
        <v>155</v>
      </c>
      <c r="H30318" s="1" t="s">
        <v>1299</v>
      </c>
      <c r="I30318" s="1" t="s">
        <v>1020</v>
      </c>
      <c r="J30318" s="1" t="s">
        <v>51</v>
      </c>
      <c r="K30318" s="1" t="s">
        <v>17689</v>
      </c>
      <c r="L30318" s="1" t="s">
        <v>13</v>
      </c>
      <c r="M30318" s="1" t="s">
        <v>23</v>
      </c>
      <c r="N30318" s="1" t="s">
        <v>12625</v>
      </c>
      <c r="O30318" s="1">
        <v>28</v>
      </c>
      <c r="P30318" s="1">
        <v>2</v>
      </c>
      <c r="Q30318" s="1">
        <v>0.27</v>
      </c>
      <c r="R30318" s="1">
        <v>-5.7270000000000003</v>
      </c>
      <c r="S30318" s="1">
        <v>1.69</v>
      </c>
      <c r="T30318" s="1" t="s">
        <v>1023</v>
      </c>
      <c r="U30318" s="1">
        <v>2014</v>
      </c>
    </row>
    <row r="30319" spans="1:21" x14ac:dyDescent="0.3">
      <c r="A30319" s="1" t="s">
        <v>31194</v>
      </c>
      <c r="B30319" s="2">
        <v>41990</v>
      </c>
      <c r="C30319" s="2">
        <v>41994</v>
      </c>
      <c r="D30319" s="1" t="s">
        <v>79</v>
      </c>
      <c r="E30319" s="1" t="s">
        <v>10965</v>
      </c>
      <c r="F30319" s="1" t="s">
        <v>10</v>
      </c>
      <c r="G30319" s="1" t="s">
        <v>352</v>
      </c>
      <c r="H30319" s="1" t="s">
        <v>1290</v>
      </c>
      <c r="I30319" s="1" t="s">
        <v>9</v>
      </c>
      <c r="J30319" s="1" t="s">
        <v>9</v>
      </c>
      <c r="K30319" s="1" t="s">
        <v>15034</v>
      </c>
      <c r="L30319" s="1" t="s">
        <v>31</v>
      </c>
      <c r="M30319" s="1" t="s">
        <v>37</v>
      </c>
      <c r="N30319" s="1" t="s">
        <v>1954</v>
      </c>
      <c r="O30319" s="1">
        <v>30</v>
      </c>
      <c r="P30319" s="1">
        <v>2</v>
      </c>
      <c r="Q30319" s="1">
        <v>0</v>
      </c>
      <c r="R30319" s="1">
        <v>10.86</v>
      </c>
      <c r="S30319" s="1">
        <v>1.68</v>
      </c>
      <c r="T30319" s="1" t="s">
        <v>1023</v>
      </c>
      <c r="U30319" s="1">
        <v>2014</v>
      </c>
    </row>
    <row r="30320" spans="1:21" x14ac:dyDescent="0.3">
      <c r="A30320" s="1" t="s">
        <v>31195</v>
      </c>
      <c r="B30320" s="2">
        <v>41990</v>
      </c>
      <c r="C30320" s="2">
        <v>41996</v>
      </c>
      <c r="D30320" s="1" t="s">
        <v>79</v>
      </c>
      <c r="E30320" s="1" t="s">
        <v>1084</v>
      </c>
      <c r="F30320" s="1" t="s">
        <v>16</v>
      </c>
      <c r="G30320" s="1" t="s">
        <v>92</v>
      </c>
      <c r="H30320" s="1" t="s">
        <v>8678</v>
      </c>
      <c r="I30320" s="1" t="s">
        <v>35</v>
      </c>
      <c r="J30320" s="1" t="s">
        <v>35</v>
      </c>
      <c r="K30320" s="1" t="s">
        <v>2575</v>
      </c>
      <c r="L30320" s="1" t="s">
        <v>31</v>
      </c>
      <c r="M30320" s="1" t="s">
        <v>56</v>
      </c>
      <c r="N30320" s="1" t="s">
        <v>2576</v>
      </c>
      <c r="O30320" s="1">
        <v>16</v>
      </c>
      <c r="P30320" s="1">
        <v>1</v>
      </c>
      <c r="Q30320" s="1">
        <v>0</v>
      </c>
      <c r="R30320" s="1">
        <v>7.14</v>
      </c>
      <c r="S30320" s="1">
        <v>1.52</v>
      </c>
      <c r="T30320" s="1" t="s">
        <v>1064</v>
      </c>
      <c r="U30320" s="1">
        <v>2014</v>
      </c>
    </row>
    <row r="30321" spans="1:21" x14ac:dyDescent="0.3">
      <c r="A30321" s="1" t="s">
        <v>31196</v>
      </c>
      <c r="B30321" s="2">
        <v>41990</v>
      </c>
      <c r="C30321" s="2">
        <v>41994</v>
      </c>
      <c r="D30321" s="1" t="s">
        <v>79</v>
      </c>
      <c r="E30321" s="1" t="s">
        <v>2980</v>
      </c>
      <c r="F30321" s="1" t="s">
        <v>10</v>
      </c>
      <c r="G30321" s="1" t="s">
        <v>466</v>
      </c>
      <c r="H30321" s="1" t="s">
        <v>1157</v>
      </c>
      <c r="I30321" s="1" t="s">
        <v>1020</v>
      </c>
      <c r="J30321" s="1" t="s">
        <v>51</v>
      </c>
      <c r="K30321" s="1" t="s">
        <v>11948</v>
      </c>
      <c r="L30321" s="1" t="s">
        <v>31</v>
      </c>
      <c r="M30321" s="1" t="s">
        <v>40</v>
      </c>
      <c r="N30321" s="1" t="s">
        <v>1588</v>
      </c>
      <c r="O30321" s="1">
        <v>84</v>
      </c>
      <c r="P30321" s="1">
        <v>2</v>
      </c>
      <c r="Q30321" s="1">
        <v>0.17</v>
      </c>
      <c r="R30321" s="1">
        <v>18.152999999999999</v>
      </c>
      <c r="S30321" s="1">
        <v>1.37</v>
      </c>
      <c r="T30321" s="1" t="s">
        <v>1023</v>
      </c>
      <c r="U30321" s="1">
        <v>2014</v>
      </c>
    </row>
    <row r="30322" spans="1:21" x14ac:dyDescent="0.3">
      <c r="A30322" s="1" t="s">
        <v>31197</v>
      </c>
      <c r="B30322" s="2">
        <v>41990</v>
      </c>
      <c r="C30322" s="2">
        <v>41995</v>
      </c>
      <c r="D30322" s="1" t="s">
        <v>79</v>
      </c>
      <c r="E30322" s="1" t="s">
        <v>6306</v>
      </c>
      <c r="F30322" s="1" t="s">
        <v>10</v>
      </c>
      <c r="G30322" s="1" t="s">
        <v>560</v>
      </c>
      <c r="H30322" s="1" t="s">
        <v>1467</v>
      </c>
      <c r="I30322" s="1" t="s">
        <v>35</v>
      </c>
      <c r="J30322" s="1" t="s">
        <v>35</v>
      </c>
      <c r="K30322" s="1" t="s">
        <v>8716</v>
      </c>
      <c r="L30322" s="1" t="s">
        <v>31</v>
      </c>
      <c r="M30322" s="1" t="s">
        <v>56</v>
      </c>
      <c r="N30322" s="1" t="s">
        <v>7191</v>
      </c>
      <c r="O30322" s="1">
        <v>20</v>
      </c>
      <c r="P30322" s="1">
        <v>2</v>
      </c>
      <c r="Q30322" s="1">
        <v>0</v>
      </c>
      <c r="R30322" s="1">
        <v>3.3</v>
      </c>
      <c r="S30322" s="1">
        <v>1.25</v>
      </c>
      <c r="T30322" s="1" t="s">
        <v>1023</v>
      </c>
      <c r="U30322" s="1">
        <v>2014</v>
      </c>
    </row>
    <row r="30323" spans="1:21" x14ac:dyDescent="0.3">
      <c r="A30323" s="1" t="s">
        <v>31182</v>
      </c>
      <c r="B30323" s="2">
        <v>41990</v>
      </c>
      <c r="C30323" s="2">
        <v>41995</v>
      </c>
      <c r="D30323" s="1" t="s">
        <v>77</v>
      </c>
      <c r="E30323" s="1" t="s">
        <v>2888</v>
      </c>
      <c r="F30323" s="1" t="s">
        <v>21</v>
      </c>
      <c r="G30323" s="1" t="s">
        <v>217</v>
      </c>
      <c r="H30323" s="1" t="s">
        <v>1124</v>
      </c>
      <c r="I30323" s="1" t="s">
        <v>1125</v>
      </c>
      <c r="J30323" s="1" t="s">
        <v>54</v>
      </c>
      <c r="K30323" s="1" t="s">
        <v>3443</v>
      </c>
      <c r="L30323" s="1" t="s">
        <v>31</v>
      </c>
      <c r="M30323" s="1" t="s">
        <v>53</v>
      </c>
      <c r="N30323" s="1" t="s">
        <v>3444</v>
      </c>
      <c r="O30323" s="1">
        <v>13</v>
      </c>
      <c r="P30323" s="1">
        <v>2</v>
      </c>
      <c r="Q30323" s="1">
        <v>0</v>
      </c>
      <c r="R30323" s="1">
        <v>6.4127999999999998</v>
      </c>
      <c r="S30323" s="1">
        <v>1.23</v>
      </c>
      <c r="T30323" s="1" t="s">
        <v>1029</v>
      </c>
      <c r="U30323" s="1">
        <v>2014</v>
      </c>
    </row>
    <row r="30324" spans="1:21" x14ac:dyDescent="0.3">
      <c r="A30324" s="1" t="s">
        <v>25476</v>
      </c>
      <c r="B30324" s="2">
        <v>41990</v>
      </c>
      <c r="C30324" s="2">
        <v>41996</v>
      </c>
      <c r="D30324" s="1" t="s">
        <v>79</v>
      </c>
      <c r="E30324" s="1" t="s">
        <v>3112</v>
      </c>
      <c r="F30324" s="1" t="s">
        <v>16</v>
      </c>
      <c r="G30324" s="1" t="s">
        <v>769</v>
      </c>
      <c r="H30324" s="1" t="s">
        <v>1102</v>
      </c>
      <c r="I30324" s="1" t="s">
        <v>1033</v>
      </c>
      <c r="J30324" s="1" t="s">
        <v>24</v>
      </c>
      <c r="K30324" s="1" t="s">
        <v>10604</v>
      </c>
      <c r="L30324" s="1" t="s">
        <v>31</v>
      </c>
      <c r="M30324" s="1" t="s">
        <v>40</v>
      </c>
      <c r="N30324" s="1" t="s">
        <v>4366</v>
      </c>
      <c r="O30324" s="1">
        <v>7</v>
      </c>
      <c r="P30324" s="1">
        <v>1</v>
      </c>
      <c r="Q30324" s="1">
        <v>0</v>
      </c>
      <c r="R30324" s="1">
        <v>1.89</v>
      </c>
      <c r="S30324" s="1">
        <v>0.99</v>
      </c>
      <c r="T30324" s="1" t="s">
        <v>1064</v>
      </c>
      <c r="U30324" s="1">
        <v>2014</v>
      </c>
    </row>
    <row r="30325" spans="1:21" x14ac:dyDescent="0.3">
      <c r="A30325" s="1" t="s">
        <v>31198</v>
      </c>
      <c r="B30325" s="2">
        <v>41990</v>
      </c>
      <c r="C30325" s="2">
        <v>41996</v>
      </c>
      <c r="D30325" s="1" t="s">
        <v>79</v>
      </c>
      <c r="E30325" s="1" t="s">
        <v>3322</v>
      </c>
      <c r="F30325" s="1" t="s">
        <v>10</v>
      </c>
      <c r="G30325" s="1" t="s">
        <v>306</v>
      </c>
      <c r="H30325" s="1" t="s">
        <v>2509</v>
      </c>
      <c r="I30325" s="1" t="s">
        <v>35</v>
      </c>
      <c r="J30325" s="1" t="s">
        <v>35</v>
      </c>
      <c r="K30325" s="1" t="s">
        <v>11600</v>
      </c>
      <c r="L30325" s="1" t="s">
        <v>31</v>
      </c>
      <c r="M30325" s="1" t="s">
        <v>37</v>
      </c>
      <c r="N30325" s="1" t="s">
        <v>1868</v>
      </c>
      <c r="O30325" s="1">
        <v>28</v>
      </c>
      <c r="P30325" s="1">
        <v>1</v>
      </c>
      <c r="Q30325" s="1">
        <v>0</v>
      </c>
      <c r="R30325" s="1">
        <v>3.06</v>
      </c>
      <c r="S30325" s="1">
        <v>0.89</v>
      </c>
      <c r="T30325" s="1" t="s">
        <v>1023</v>
      </c>
      <c r="U30325" s="1">
        <v>2014</v>
      </c>
    </row>
    <row r="30326" spans="1:21" x14ac:dyDescent="0.3">
      <c r="A30326" s="1" t="s">
        <v>31199</v>
      </c>
      <c r="B30326" s="2">
        <v>41990</v>
      </c>
      <c r="C30326" s="2">
        <v>41996</v>
      </c>
      <c r="D30326" s="1" t="s">
        <v>79</v>
      </c>
      <c r="E30326" s="1" t="s">
        <v>6090</v>
      </c>
      <c r="F30326" s="1" t="s">
        <v>10</v>
      </c>
      <c r="G30326" s="1" t="s">
        <v>899</v>
      </c>
      <c r="H30326" s="1" t="s">
        <v>2617</v>
      </c>
      <c r="I30326" s="1" t="s">
        <v>35</v>
      </c>
      <c r="J30326" s="1" t="s">
        <v>35</v>
      </c>
      <c r="K30326" s="1" t="s">
        <v>3956</v>
      </c>
      <c r="L30326" s="1" t="s">
        <v>13</v>
      </c>
      <c r="M30326" s="1" t="s">
        <v>23</v>
      </c>
      <c r="N30326" s="1" t="s">
        <v>3957</v>
      </c>
      <c r="O30326" s="1">
        <v>48</v>
      </c>
      <c r="P30326" s="1">
        <v>2</v>
      </c>
      <c r="Q30326" s="1">
        <v>0</v>
      </c>
      <c r="R30326" s="1">
        <v>13.38</v>
      </c>
      <c r="S30326" s="1">
        <v>0.75</v>
      </c>
      <c r="T30326" s="1" t="s">
        <v>1023</v>
      </c>
      <c r="U30326" s="1">
        <v>2014</v>
      </c>
    </row>
    <row r="30327" spans="1:21" x14ac:dyDescent="0.3">
      <c r="A30327" s="1" t="s">
        <v>31200</v>
      </c>
      <c r="B30327" s="2">
        <v>41990</v>
      </c>
      <c r="C30327" s="2">
        <v>41996</v>
      </c>
      <c r="D30327" s="1" t="s">
        <v>79</v>
      </c>
      <c r="E30327" s="1" t="s">
        <v>12162</v>
      </c>
      <c r="F30327" s="1" t="s">
        <v>10</v>
      </c>
      <c r="G30327" s="1" t="s">
        <v>760</v>
      </c>
      <c r="H30327" s="1" t="s">
        <v>1107</v>
      </c>
      <c r="I30327" s="1" t="s">
        <v>1051</v>
      </c>
      <c r="J30327" s="1" t="s">
        <v>38</v>
      </c>
      <c r="K30327" s="1" t="s">
        <v>2831</v>
      </c>
      <c r="L30327" s="1" t="s">
        <v>31</v>
      </c>
      <c r="M30327" s="1" t="s">
        <v>40</v>
      </c>
      <c r="N30327" s="1" t="s">
        <v>1744</v>
      </c>
      <c r="O30327" s="1">
        <v>12</v>
      </c>
      <c r="P30327" s="1">
        <v>2</v>
      </c>
      <c r="Q30327" s="1">
        <v>0</v>
      </c>
      <c r="R30327" s="1">
        <v>3.72</v>
      </c>
      <c r="S30327" s="1">
        <v>0.74</v>
      </c>
      <c r="T30327" s="1" t="s">
        <v>1064</v>
      </c>
      <c r="U30327" s="1">
        <v>2014</v>
      </c>
    </row>
    <row r="30328" spans="1:21" x14ac:dyDescent="0.3">
      <c r="A30328" s="1" t="s">
        <v>31196</v>
      </c>
      <c r="B30328" s="2">
        <v>41990</v>
      </c>
      <c r="C30328" s="2">
        <v>41994</v>
      </c>
      <c r="D30328" s="1" t="s">
        <v>79</v>
      </c>
      <c r="E30328" s="1" t="s">
        <v>2980</v>
      </c>
      <c r="F30328" s="1" t="s">
        <v>10</v>
      </c>
      <c r="G30328" s="1" t="s">
        <v>466</v>
      </c>
      <c r="H30328" s="1" t="s">
        <v>1157</v>
      </c>
      <c r="I30328" s="1" t="s">
        <v>1020</v>
      </c>
      <c r="J30328" s="1" t="s">
        <v>51</v>
      </c>
      <c r="K30328" s="1" t="s">
        <v>2412</v>
      </c>
      <c r="L30328" s="1" t="s">
        <v>31</v>
      </c>
      <c r="M30328" s="1" t="s">
        <v>43</v>
      </c>
      <c r="N30328" s="1" t="s">
        <v>2413</v>
      </c>
      <c r="O30328" s="1">
        <v>13</v>
      </c>
      <c r="P30328" s="1">
        <v>3</v>
      </c>
      <c r="Q30328" s="1">
        <v>0.47</v>
      </c>
      <c r="R30328" s="1">
        <v>-6.7671000000000001</v>
      </c>
      <c r="S30328" s="1">
        <v>0.71</v>
      </c>
      <c r="T30328" s="1" t="s">
        <v>1023</v>
      </c>
      <c r="U30328" s="1">
        <v>2014</v>
      </c>
    </row>
    <row r="30329" spans="1:21" x14ac:dyDescent="0.3">
      <c r="A30329" s="1" t="s">
        <v>31201</v>
      </c>
      <c r="B30329" s="2">
        <v>41990</v>
      </c>
      <c r="C30329" s="2">
        <v>41994</v>
      </c>
      <c r="D30329" s="1" t="s">
        <v>79</v>
      </c>
      <c r="E30329" s="1" t="s">
        <v>2339</v>
      </c>
      <c r="F30329" s="1" t="s">
        <v>10</v>
      </c>
      <c r="G30329" s="1" t="s">
        <v>695</v>
      </c>
      <c r="H30329" s="1" t="s">
        <v>1124</v>
      </c>
      <c r="I30329" s="1" t="s">
        <v>1125</v>
      </c>
      <c r="J30329" s="1" t="s">
        <v>24</v>
      </c>
      <c r="K30329" s="1" t="s">
        <v>10023</v>
      </c>
      <c r="L30329" s="1" t="s">
        <v>31</v>
      </c>
      <c r="M30329" s="1" t="s">
        <v>40</v>
      </c>
      <c r="N30329" s="1" t="s">
        <v>10024</v>
      </c>
      <c r="O30329" s="1">
        <v>11</v>
      </c>
      <c r="P30329" s="1">
        <v>5</v>
      </c>
      <c r="Q30329" s="1">
        <v>0</v>
      </c>
      <c r="R30329" s="1">
        <v>5.1840000000000002</v>
      </c>
      <c r="S30329" s="1">
        <v>0.63</v>
      </c>
      <c r="T30329" s="1" t="s">
        <v>1029</v>
      </c>
      <c r="U30329" s="1">
        <v>2014</v>
      </c>
    </row>
    <row r="30330" spans="1:21" x14ac:dyDescent="0.3">
      <c r="A30330" s="1" t="s">
        <v>31202</v>
      </c>
      <c r="B30330" s="2">
        <v>41990</v>
      </c>
      <c r="C30330" s="2">
        <v>41993</v>
      </c>
      <c r="D30330" s="1" t="s">
        <v>77</v>
      </c>
      <c r="E30330" s="1" t="s">
        <v>1123</v>
      </c>
      <c r="F30330" s="1" t="s">
        <v>10</v>
      </c>
      <c r="G30330" s="1" t="s">
        <v>469</v>
      </c>
      <c r="H30330" s="1" t="s">
        <v>1520</v>
      </c>
      <c r="I30330" s="1" t="s">
        <v>35</v>
      </c>
      <c r="J30330" s="1" t="s">
        <v>35</v>
      </c>
      <c r="K30330" s="1" t="s">
        <v>2096</v>
      </c>
      <c r="L30330" s="1" t="s">
        <v>31</v>
      </c>
      <c r="M30330" s="1" t="s">
        <v>37</v>
      </c>
      <c r="N30330" s="1" t="s">
        <v>2097</v>
      </c>
      <c r="O30330" s="1">
        <v>17</v>
      </c>
      <c r="P30330" s="1">
        <v>1</v>
      </c>
      <c r="Q30330" s="1">
        <v>0</v>
      </c>
      <c r="R30330" s="1">
        <v>6.06</v>
      </c>
      <c r="S30330" s="1">
        <v>0.4</v>
      </c>
      <c r="T30330" s="1" t="s">
        <v>1023</v>
      </c>
      <c r="U30330" s="1">
        <v>2014</v>
      </c>
    </row>
    <row r="30331" spans="1:21" x14ac:dyDescent="0.3">
      <c r="A30331" s="1" t="s">
        <v>31203</v>
      </c>
      <c r="B30331" s="2">
        <v>41990</v>
      </c>
      <c r="C30331" s="2">
        <v>41994</v>
      </c>
      <c r="D30331" s="1" t="s">
        <v>77</v>
      </c>
      <c r="E30331" s="1" t="s">
        <v>2693</v>
      </c>
      <c r="F30331" s="1" t="s">
        <v>21</v>
      </c>
      <c r="G30331" s="1" t="s">
        <v>85</v>
      </c>
      <c r="H30331" s="1" t="s">
        <v>1208</v>
      </c>
      <c r="I30331" s="1" t="s">
        <v>1051</v>
      </c>
      <c r="J30331" s="1" t="s">
        <v>48</v>
      </c>
      <c r="K30331" s="1" t="s">
        <v>14482</v>
      </c>
      <c r="L30331" s="1" t="s">
        <v>31</v>
      </c>
      <c r="M30331" s="1" t="s">
        <v>58</v>
      </c>
      <c r="N30331" s="1" t="s">
        <v>4076</v>
      </c>
      <c r="O30331" s="1">
        <v>10</v>
      </c>
      <c r="P30331" s="1">
        <v>1</v>
      </c>
      <c r="Q30331" s="1">
        <v>0</v>
      </c>
      <c r="R30331" s="1">
        <v>2.94</v>
      </c>
      <c r="S30331" s="1">
        <v>0.33</v>
      </c>
      <c r="T30331" s="1" t="s">
        <v>1023</v>
      </c>
      <c r="U30331" s="1">
        <v>2014</v>
      </c>
    </row>
    <row r="30332" spans="1:21" x14ac:dyDescent="0.3">
      <c r="A30332" s="1" t="s">
        <v>31181</v>
      </c>
      <c r="B30332" s="2">
        <v>41990</v>
      </c>
      <c r="C30332" s="2">
        <v>41994</v>
      </c>
      <c r="D30332" s="1" t="s">
        <v>77</v>
      </c>
      <c r="E30332" s="1" t="s">
        <v>11802</v>
      </c>
      <c r="F30332" s="1" t="s">
        <v>16</v>
      </c>
      <c r="G30332" s="1" t="s">
        <v>217</v>
      </c>
      <c r="H30332" s="1" t="s">
        <v>1124</v>
      </c>
      <c r="I30332" s="1" t="s">
        <v>1125</v>
      </c>
      <c r="J30332" s="1" t="s">
        <v>54</v>
      </c>
      <c r="K30332" s="1" t="s">
        <v>8991</v>
      </c>
      <c r="L30332" s="1" t="s">
        <v>31</v>
      </c>
      <c r="M30332" s="1" t="s">
        <v>40</v>
      </c>
      <c r="N30332" s="1" t="s">
        <v>8992</v>
      </c>
      <c r="O30332" s="1">
        <v>6</v>
      </c>
      <c r="P30332" s="1">
        <v>2</v>
      </c>
      <c r="Q30332" s="1">
        <v>0.2</v>
      </c>
      <c r="R30332" s="1">
        <v>2.2440000000000002</v>
      </c>
      <c r="S30332" s="1">
        <v>0.28999999999999998</v>
      </c>
      <c r="T30332" s="1" t="s">
        <v>1023</v>
      </c>
      <c r="U30332" s="1">
        <v>2014</v>
      </c>
    </row>
    <row r="30333" spans="1:21" x14ac:dyDescent="0.3">
      <c r="A30333" s="1" t="s">
        <v>31204</v>
      </c>
      <c r="B30333" s="2">
        <v>41990</v>
      </c>
      <c r="C30333" s="2">
        <v>41995</v>
      </c>
      <c r="D30333" s="1" t="s">
        <v>79</v>
      </c>
      <c r="E30333" s="1" t="s">
        <v>2041</v>
      </c>
      <c r="F30333" s="1" t="s">
        <v>21</v>
      </c>
      <c r="G30333" s="1" t="s">
        <v>320</v>
      </c>
      <c r="H30333" s="1" t="s">
        <v>1119</v>
      </c>
      <c r="I30333" s="1" t="s">
        <v>1033</v>
      </c>
      <c r="J30333" s="1" t="s">
        <v>38</v>
      </c>
      <c r="K30333" s="1" t="s">
        <v>2574</v>
      </c>
      <c r="L30333" s="1" t="s">
        <v>31</v>
      </c>
      <c r="M30333" s="1" t="s">
        <v>40</v>
      </c>
      <c r="N30333" s="1" t="s">
        <v>1361</v>
      </c>
      <c r="O30333" s="1">
        <v>9</v>
      </c>
      <c r="P30333" s="1">
        <v>2</v>
      </c>
      <c r="Q30333" s="1">
        <v>0.5</v>
      </c>
      <c r="R30333" s="1">
        <v>-5.73</v>
      </c>
      <c r="S30333" s="1">
        <v>0.25</v>
      </c>
      <c r="T30333" s="1" t="s">
        <v>1023</v>
      </c>
      <c r="U30333" s="1">
        <v>2014</v>
      </c>
    </row>
    <row r="30334" spans="1:21" x14ac:dyDescent="0.3">
      <c r="A30334" s="1" t="s">
        <v>31202</v>
      </c>
      <c r="B30334" s="2">
        <v>41990</v>
      </c>
      <c r="C30334" s="2">
        <v>41993</v>
      </c>
      <c r="D30334" s="1" t="s">
        <v>77</v>
      </c>
      <c r="E30334" s="1" t="s">
        <v>1123</v>
      </c>
      <c r="F30334" s="1" t="s">
        <v>10</v>
      </c>
      <c r="G30334" s="1" t="s">
        <v>469</v>
      </c>
      <c r="H30334" s="1" t="s">
        <v>1520</v>
      </c>
      <c r="I30334" s="1" t="s">
        <v>35</v>
      </c>
      <c r="J30334" s="1" t="s">
        <v>35</v>
      </c>
      <c r="K30334" s="1" t="s">
        <v>5239</v>
      </c>
      <c r="L30334" s="1" t="s">
        <v>31</v>
      </c>
      <c r="M30334" s="1" t="s">
        <v>56</v>
      </c>
      <c r="N30334" s="1" t="s">
        <v>4125</v>
      </c>
      <c r="O30334" s="1">
        <v>54</v>
      </c>
      <c r="P30334" s="1">
        <v>1</v>
      </c>
      <c r="Q30334" s="1">
        <v>0</v>
      </c>
      <c r="R30334" s="1">
        <v>6.42</v>
      </c>
      <c r="S30334" s="1">
        <v>0.04</v>
      </c>
      <c r="T30334" s="1" t="s">
        <v>1023</v>
      </c>
      <c r="U30334" s="1">
        <v>2014</v>
      </c>
    </row>
    <row r="30335" spans="1:21" x14ac:dyDescent="0.3">
      <c r="A30335" s="1" t="s">
        <v>31205</v>
      </c>
      <c r="B30335" s="2">
        <v>41991</v>
      </c>
      <c r="C30335" s="2">
        <v>41993</v>
      </c>
      <c r="D30335" s="1" t="s">
        <v>77</v>
      </c>
      <c r="E30335" s="1" t="s">
        <v>7491</v>
      </c>
      <c r="F30335" s="1" t="s">
        <v>16</v>
      </c>
      <c r="G30335" s="1" t="s">
        <v>264</v>
      </c>
      <c r="H30335" s="1" t="s">
        <v>1097</v>
      </c>
      <c r="I30335" s="1" t="s">
        <v>1051</v>
      </c>
      <c r="J30335" s="1" t="s">
        <v>20</v>
      </c>
      <c r="K30335" s="1" t="s">
        <v>5845</v>
      </c>
      <c r="L30335" s="1" t="s">
        <v>31</v>
      </c>
      <c r="M30335" s="1" t="s">
        <v>37</v>
      </c>
      <c r="N30335" s="1" t="s">
        <v>5846</v>
      </c>
      <c r="O30335" s="1">
        <v>168</v>
      </c>
      <c r="P30335" s="1">
        <v>5</v>
      </c>
      <c r="Q30335" s="1">
        <v>0</v>
      </c>
      <c r="R30335" s="1">
        <v>3.3</v>
      </c>
      <c r="S30335" s="1">
        <v>24.44</v>
      </c>
      <c r="T30335" s="1" t="s">
        <v>1029</v>
      </c>
      <c r="U30335" s="1">
        <v>2014</v>
      </c>
    </row>
    <row r="30336" spans="1:21" x14ac:dyDescent="0.3">
      <c r="A30336" s="1" t="s">
        <v>31206</v>
      </c>
      <c r="B30336" s="2">
        <v>41991</v>
      </c>
      <c r="C30336" s="2">
        <v>41994</v>
      </c>
      <c r="D30336" s="1" t="s">
        <v>73</v>
      </c>
      <c r="E30336" s="1" t="s">
        <v>3470</v>
      </c>
      <c r="F30336" s="1" t="s">
        <v>21</v>
      </c>
      <c r="G30336" s="1" t="s">
        <v>521</v>
      </c>
      <c r="H30336" s="1" t="s">
        <v>1404</v>
      </c>
      <c r="I30336" s="1" t="s">
        <v>1051</v>
      </c>
      <c r="J30336" s="1" t="s">
        <v>24</v>
      </c>
      <c r="K30336" s="1" t="s">
        <v>4113</v>
      </c>
      <c r="L30336" s="1" t="s">
        <v>13</v>
      </c>
      <c r="M30336" s="1" t="s">
        <v>19</v>
      </c>
      <c r="N30336" s="1" t="s">
        <v>4114</v>
      </c>
      <c r="O30336" s="1">
        <v>91</v>
      </c>
      <c r="P30336" s="1">
        <v>2</v>
      </c>
      <c r="Q30336" s="1">
        <v>0</v>
      </c>
      <c r="R30336" s="1">
        <v>38.08</v>
      </c>
      <c r="S30336" s="1">
        <v>21.2</v>
      </c>
      <c r="T30336" s="1" t="s">
        <v>1029</v>
      </c>
      <c r="U30336" s="1">
        <v>2014</v>
      </c>
    </row>
    <row r="30337" spans="1:21" x14ac:dyDescent="0.3">
      <c r="A30337" s="1" t="s">
        <v>31206</v>
      </c>
      <c r="B30337" s="2">
        <v>41991</v>
      </c>
      <c r="C30337" s="2">
        <v>41994</v>
      </c>
      <c r="D30337" s="1" t="s">
        <v>73</v>
      </c>
      <c r="E30337" s="1" t="s">
        <v>3470</v>
      </c>
      <c r="F30337" s="1" t="s">
        <v>21</v>
      </c>
      <c r="G30337" s="1" t="s">
        <v>521</v>
      </c>
      <c r="H30337" s="1" t="s">
        <v>1404</v>
      </c>
      <c r="I30337" s="1" t="s">
        <v>1051</v>
      </c>
      <c r="J30337" s="1" t="s">
        <v>24</v>
      </c>
      <c r="K30337" s="1" t="s">
        <v>4348</v>
      </c>
      <c r="L30337" s="1" t="s">
        <v>13</v>
      </c>
      <c r="M30337" s="1" t="s">
        <v>19</v>
      </c>
      <c r="N30337" s="1" t="s">
        <v>4349</v>
      </c>
      <c r="O30337" s="1">
        <v>273</v>
      </c>
      <c r="P30337" s="1">
        <v>6</v>
      </c>
      <c r="Q30337" s="1">
        <v>0</v>
      </c>
      <c r="R30337" s="1">
        <v>62.76</v>
      </c>
      <c r="S30337" s="1">
        <v>18.16</v>
      </c>
      <c r="T30337" s="1" t="s">
        <v>1029</v>
      </c>
      <c r="U30337" s="1">
        <v>2014</v>
      </c>
    </row>
    <row r="30338" spans="1:21" x14ac:dyDescent="0.3">
      <c r="A30338" s="1" t="s">
        <v>31207</v>
      </c>
      <c r="B30338" s="2">
        <v>41991</v>
      </c>
      <c r="C30338" s="2">
        <v>41995</v>
      </c>
      <c r="D30338" s="1" t="s">
        <v>77</v>
      </c>
      <c r="E30338" s="1" t="s">
        <v>1202</v>
      </c>
      <c r="F30338" s="1" t="s">
        <v>16</v>
      </c>
      <c r="G30338" s="1" t="s">
        <v>59</v>
      </c>
      <c r="H30338" s="1" t="s">
        <v>1364</v>
      </c>
      <c r="I30338" s="1" t="s">
        <v>9</v>
      </c>
      <c r="J30338" s="1" t="s">
        <v>9</v>
      </c>
      <c r="K30338" s="1" t="s">
        <v>14421</v>
      </c>
      <c r="L30338" s="1" t="s">
        <v>13</v>
      </c>
      <c r="M30338" s="1" t="s">
        <v>19</v>
      </c>
      <c r="N30338" s="1" t="s">
        <v>9896</v>
      </c>
      <c r="O30338" s="1">
        <v>161</v>
      </c>
      <c r="P30338" s="1">
        <v>1</v>
      </c>
      <c r="Q30338" s="1">
        <v>0</v>
      </c>
      <c r="R30338" s="1">
        <v>45.12</v>
      </c>
      <c r="S30338" s="1">
        <v>17.239999999999998</v>
      </c>
      <c r="T30338" s="1" t="s">
        <v>1029</v>
      </c>
      <c r="U30338" s="1">
        <v>2014</v>
      </c>
    </row>
    <row r="30339" spans="1:21" x14ac:dyDescent="0.3">
      <c r="A30339" s="1" t="s">
        <v>31208</v>
      </c>
      <c r="B30339" s="2">
        <v>41991</v>
      </c>
      <c r="C30339" s="2">
        <v>41996</v>
      </c>
      <c r="D30339" s="1" t="s">
        <v>79</v>
      </c>
      <c r="E30339" s="1" t="s">
        <v>1413</v>
      </c>
      <c r="F30339" s="1" t="s">
        <v>10</v>
      </c>
      <c r="G30339" s="1" t="s">
        <v>801</v>
      </c>
      <c r="H30339" s="1" t="s">
        <v>2472</v>
      </c>
      <c r="I30339" s="1" t="s">
        <v>1051</v>
      </c>
      <c r="J30339" s="1" t="s">
        <v>24</v>
      </c>
      <c r="K30339" s="1" t="s">
        <v>10649</v>
      </c>
      <c r="L30339" s="1" t="s">
        <v>13</v>
      </c>
      <c r="M30339" s="1" t="s">
        <v>19</v>
      </c>
      <c r="N30339" s="1" t="s">
        <v>7631</v>
      </c>
      <c r="O30339" s="1">
        <v>199</v>
      </c>
      <c r="P30339" s="1">
        <v>2</v>
      </c>
      <c r="Q30339" s="1">
        <v>0</v>
      </c>
      <c r="R30339" s="1">
        <v>43.8</v>
      </c>
      <c r="S30339" s="1">
        <v>15.44</v>
      </c>
      <c r="T30339" s="1" t="s">
        <v>1023</v>
      </c>
      <c r="U30339" s="1">
        <v>2014</v>
      </c>
    </row>
    <row r="30340" spans="1:21" x14ac:dyDescent="0.3">
      <c r="A30340" s="1" t="s">
        <v>31209</v>
      </c>
      <c r="B30340" s="2">
        <v>41991</v>
      </c>
      <c r="C30340" s="2">
        <v>41997</v>
      </c>
      <c r="D30340" s="1" t="s">
        <v>79</v>
      </c>
      <c r="E30340" s="1" t="s">
        <v>1025</v>
      </c>
      <c r="F30340" s="1" t="s">
        <v>10</v>
      </c>
      <c r="G30340" s="1" t="s">
        <v>657</v>
      </c>
      <c r="H30340" s="1" t="s">
        <v>1124</v>
      </c>
      <c r="I30340" s="1" t="s">
        <v>1125</v>
      </c>
      <c r="J30340" s="1" t="s">
        <v>30</v>
      </c>
      <c r="K30340" s="1" t="s">
        <v>4947</v>
      </c>
      <c r="L30340" s="1" t="s">
        <v>31</v>
      </c>
      <c r="M30340" s="1" t="s">
        <v>56</v>
      </c>
      <c r="N30340" s="1" t="s">
        <v>4948</v>
      </c>
      <c r="O30340" s="1">
        <v>167</v>
      </c>
      <c r="P30340" s="1">
        <v>2</v>
      </c>
      <c r="Q30340" s="1">
        <v>0</v>
      </c>
      <c r="R30340" s="1">
        <v>41.68</v>
      </c>
      <c r="S30340" s="1">
        <v>12.41</v>
      </c>
      <c r="T30340" s="1" t="s">
        <v>1023</v>
      </c>
      <c r="U30340" s="1">
        <v>2014</v>
      </c>
    </row>
    <row r="30341" spans="1:21" x14ac:dyDescent="0.3">
      <c r="A30341" s="1" t="s">
        <v>31074</v>
      </c>
      <c r="B30341" s="2">
        <v>41991</v>
      </c>
      <c r="C30341" s="2">
        <v>41993</v>
      </c>
      <c r="D30341" s="1" t="s">
        <v>73</v>
      </c>
      <c r="E30341" s="1" t="s">
        <v>2291</v>
      </c>
      <c r="F30341" s="1" t="s">
        <v>10</v>
      </c>
      <c r="G30341" s="1" t="s">
        <v>430</v>
      </c>
      <c r="H30341" s="1" t="s">
        <v>1102</v>
      </c>
      <c r="I30341" s="1" t="s">
        <v>1033</v>
      </c>
      <c r="J30341" s="1" t="s">
        <v>24</v>
      </c>
      <c r="K30341" s="1" t="s">
        <v>6860</v>
      </c>
      <c r="L30341" s="1" t="s">
        <v>31</v>
      </c>
      <c r="M30341" s="1" t="s">
        <v>50</v>
      </c>
      <c r="N30341" s="1" t="s">
        <v>3283</v>
      </c>
      <c r="O30341" s="1">
        <v>56</v>
      </c>
      <c r="P30341" s="1">
        <v>6</v>
      </c>
      <c r="Q30341" s="1">
        <v>0</v>
      </c>
      <c r="R30341" s="1">
        <v>25.56</v>
      </c>
      <c r="S30341" s="1">
        <v>11.54</v>
      </c>
      <c r="T30341" s="1" t="s">
        <v>1029</v>
      </c>
      <c r="U30341" s="1">
        <v>2014</v>
      </c>
    </row>
    <row r="30342" spans="1:21" x14ac:dyDescent="0.3">
      <c r="A30342" s="1" t="s">
        <v>31210</v>
      </c>
      <c r="B30342" s="2">
        <v>41991</v>
      </c>
      <c r="C30342" s="2">
        <v>41997</v>
      </c>
      <c r="D30342" s="1" t="s">
        <v>79</v>
      </c>
      <c r="E30342" s="1" t="s">
        <v>2283</v>
      </c>
      <c r="F30342" s="1" t="s">
        <v>16</v>
      </c>
      <c r="G30342" s="1" t="s">
        <v>176</v>
      </c>
      <c r="H30342" s="1" t="s">
        <v>1355</v>
      </c>
      <c r="I30342" s="1" t="s">
        <v>1033</v>
      </c>
      <c r="J30342" s="1" t="s">
        <v>24</v>
      </c>
      <c r="K30342" s="1" t="s">
        <v>1514</v>
      </c>
      <c r="L30342" s="1" t="s">
        <v>31</v>
      </c>
      <c r="M30342" s="1" t="s">
        <v>37</v>
      </c>
      <c r="N30342" s="1" t="s">
        <v>1515</v>
      </c>
      <c r="O30342" s="1">
        <v>131</v>
      </c>
      <c r="P30342" s="1">
        <v>5</v>
      </c>
      <c r="Q30342" s="1">
        <v>0.1</v>
      </c>
      <c r="R30342" s="1">
        <v>4.29</v>
      </c>
      <c r="S30342" s="1">
        <v>10.8</v>
      </c>
      <c r="T30342" s="1" t="s">
        <v>1023</v>
      </c>
      <c r="U30342" s="1">
        <v>2014</v>
      </c>
    </row>
    <row r="30343" spans="1:21" x14ac:dyDescent="0.3">
      <c r="A30343" s="1" t="s">
        <v>31211</v>
      </c>
      <c r="B30343" s="2">
        <v>41991</v>
      </c>
      <c r="C30343" s="2">
        <v>41995</v>
      </c>
      <c r="D30343" s="1" t="s">
        <v>79</v>
      </c>
      <c r="E30343" s="1" t="s">
        <v>3029</v>
      </c>
      <c r="F30343" s="1" t="s">
        <v>21</v>
      </c>
      <c r="G30343" s="1" t="s">
        <v>750</v>
      </c>
      <c r="H30343" s="1" t="s">
        <v>2399</v>
      </c>
      <c r="I30343" s="1" t="s">
        <v>1020</v>
      </c>
      <c r="J30343" s="1" t="s">
        <v>27</v>
      </c>
      <c r="K30343" s="1" t="s">
        <v>6705</v>
      </c>
      <c r="L30343" s="1" t="s">
        <v>13</v>
      </c>
      <c r="M30343" s="1" t="s">
        <v>19</v>
      </c>
      <c r="N30343" s="1" t="s">
        <v>2559</v>
      </c>
      <c r="O30343" s="1">
        <v>155</v>
      </c>
      <c r="P30343" s="1">
        <v>4</v>
      </c>
      <c r="Q30343" s="1">
        <v>0.2</v>
      </c>
      <c r="R30343" s="1">
        <v>44.52</v>
      </c>
      <c r="S30343" s="1">
        <v>10.79</v>
      </c>
      <c r="T30343" s="1" t="s">
        <v>1023</v>
      </c>
      <c r="U30343" s="1">
        <v>2014</v>
      </c>
    </row>
    <row r="30344" spans="1:21" x14ac:dyDescent="0.3">
      <c r="A30344" s="1" t="s">
        <v>31212</v>
      </c>
      <c r="B30344" s="2">
        <v>41991</v>
      </c>
      <c r="C30344" s="2">
        <v>41993</v>
      </c>
      <c r="D30344" s="1" t="s">
        <v>77</v>
      </c>
      <c r="E30344" s="1" t="s">
        <v>4032</v>
      </c>
      <c r="F30344" s="1" t="s">
        <v>10</v>
      </c>
      <c r="G30344" s="1" t="s">
        <v>169</v>
      </c>
      <c r="H30344" s="1" t="s">
        <v>1176</v>
      </c>
      <c r="I30344" s="1" t="s">
        <v>1020</v>
      </c>
      <c r="J30344" s="1" t="s">
        <v>44</v>
      </c>
      <c r="K30344" s="1" t="s">
        <v>10367</v>
      </c>
      <c r="L30344" s="1" t="s">
        <v>31</v>
      </c>
      <c r="M30344" s="1" t="s">
        <v>56</v>
      </c>
      <c r="N30344" s="1" t="s">
        <v>6198</v>
      </c>
      <c r="O30344" s="1">
        <v>70</v>
      </c>
      <c r="P30344" s="1">
        <v>4</v>
      </c>
      <c r="Q30344" s="1">
        <v>0</v>
      </c>
      <c r="R30344" s="1">
        <v>2.04</v>
      </c>
      <c r="S30344" s="1">
        <v>8.76</v>
      </c>
      <c r="T30344" s="1" t="s">
        <v>1029</v>
      </c>
      <c r="U30344" s="1">
        <v>2014</v>
      </c>
    </row>
    <row r="30345" spans="1:21" x14ac:dyDescent="0.3">
      <c r="A30345" s="1" t="s">
        <v>31074</v>
      </c>
      <c r="B30345" s="2">
        <v>41991</v>
      </c>
      <c r="C30345" s="2">
        <v>41993</v>
      </c>
      <c r="D30345" s="1" t="s">
        <v>73</v>
      </c>
      <c r="E30345" s="1" t="s">
        <v>2291</v>
      </c>
      <c r="F30345" s="1" t="s">
        <v>10</v>
      </c>
      <c r="G30345" s="1" t="s">
        <v>430</v>
      </c>
      <c r="H30345" s="1" t="s">
        <v>1102</v>
      </c>
      <c r="I30345" s="1" t="s">
        <v>1033</v>
      </c>
      <c r="J30345" s="1" t="s">
        <v>24</v>
      </c>
      <c r="K30345" s="1" t="s">
        <v>31213</v>
      </c>
      <c r="L30345" s="1" t="s">
        <v>31</v>
      </c>
      <c r="M30345" s="1" t="s">
        <v>53</v>
      </c>
      <c r="N30345" s="1" t="s">
        <v>10356</v>
      </c>
      <c r="O30345" s="1">
        <v>151</v>
      </c>
      <c r="P30345" s="1">
        <v>6</v>
      </c>
      <c r="Q30345" s="1">
        <v>0</v>
      </c>
      <c r="R30345" s="1">
        <v>24.12</v>
      </c>
      <c r="S30345" s="1">
        <v>6.9</v>
      </c>
      <c r="T30345" s="1" t="s">
        <v>1029</v>
      </c>
      <c r="U30345" s="1">
        <v>2014</v>
      </c>
    </row>
    <row r="30346" spans="1:21" x14ac:dyDescent="0.3">
      <c r="A30346" s="1" t="s">
        <v>31214</v>
      </c>
      <c r="B30346" s="2">
        <v>41991</v>
      </c>
      <c r="C30346" s="2">
        <v>41991</v>
      </c>
      <c r="D30346" s="1" t="s">
        <v>75</v>
      </c>
      <c r="E30346" s="1" t="s">
        <v>1225</v>
      </c>
      <c r="F30346" s="1" t="s">
        <v>21</v>
      </c>
      <c r="G30346" s="1" t="s">
        <v>219</v>
      </c>
      <c r="H30346" s="1" t="s">
        <v>1097</v>
      </c>
      <c r="I30346" s="1" t="s">
        <v>1051</v>
      </c>
      <c r="J30346" s="1" t="s">
        <v>20</v>
      </c>
      <c r="K30346" s="1" t="s">
        <v>10498</v>
      </c>
      <c r="L30346" s="1" t="s">
        <v>31</v>
      </c>
      <c r="M30346" s="1" t="s">
        <v>40</v>
      </c>
      <c r="N30346" s="1" t="s">
        <v>2749</v>
      </c>
      <c r="O30346" s="1">
        <v>19</v>
      </c>
      <c r="P30346" s="1">
        <v>2</v>
      </c>
      <c r="Q30346" s="1">
        <v>0</v>
      </c>
      <c r="R30346" s="1">
        <v>7</v>
      </c>
      <c r="S30346" s="1">
        <v>6.25</v>
      </c>
      <c r="T30346" s="1" t="s">
        <v>1071</v>
      </c>
      <c r="U30346" s="1">
        <v>2014</v>
      </c>
    </row>
    <row r="30347" spans="1:21" x14ac:dyDescent="0.3">
      <c r="A30347" s="1" t="s">
        <v>31210</v>
      </c>
      <c r="B30347" s="2">
        <v>41991</v>
      </c>
      <c r="C30347" s="2">
        <v>41997</v>
      </c>
      <c r="D30347" s="1" t="s">
        <v>79</v>
      </c>
      <c r="E30347" s="1" t="s">
        <v>2283</v>
      </c>
      <c r="F30347" s="1" t="s">
        <v>16</v>
      </c>
      <c r="G30347" s="1" t="s">
        <v>176</v>
      </c>
      <c r="H30347" s="1" t="s">
        <v>1355</v>
      </c>
      <c r="I30347" s="1" t="s">
        <v>1033</v>
      </c>
      <c r="J30347" s="1" t="s">
        <v>24</v>
      </c>
      <c r="K30347" s="1" t="s">
        <v>4962</v>
      </c>
      <c r="L30347" s="1" t="s">
        <v>31</v>
      </c>
      <c r="M30347" s="1" t="s">
        <v>40</v>
      </c>
      <c r="N30347" s="1" t="s">
        <v>4963</v>
      </c>
      <c r="O30347" s="1">
        <v>101</v>
      </c>
      <c r="P30347" s="1">
        <v>4</v>
      </c>
      <c r="Q30347" s="1">
        <v>0.1</v>
      </c>
      <c r="R30347" s="1">
        <v>25.643999999999998</v>
      </c>
      <c r="S30347" s="1">
        <v>6.17</v>
      </c>
      <c r="T30347" s="1" t="s">
        <v>1023</v>
      </c>
      <c r="U30347" s="1">
        <v>2014</v>
      </c>
    </row>
    <row r="30348" spans="1:21" x14ac:dyDescent="0.3">
      <c r="A30348" s="1" t="s">
        <v>31215</v>
      </c>
      <c r="B30348" s="2">
        <v>41991</v>
      </c>
      <c r="C30348" s="2">
        <v>41994</v>
      </c>
      <c r="D30348" s="1" t="s">
        <v>73</v>
      </c>
      <c r="E30348" s="1" t="s">
        <v>5910</v>
      </c>
      <c r="F30348" s="1" t="s">
        <v>10</v>
      </c>
      <c r="G30348" s="1" t="s">
        <v>835</v>
      </c>
      <c r="H30348" s="1" t="s">
        <v>1343</v>
      </c>
      <c r="I30348" s="1" t="s">
        <v>1033</v>
      </c>
      <c r="J30348" s="1" t="s">
        <v>48</v>
      </c>
      <c r="K30348" s="1" t="s">
        <v>1720</v>
      </c>
      <c r="L30348" s="1" t="s">
        <v>31</v>
      </c>
      <c r="M30348" s="1" t="s">
        <v>56</v>
      </c>
      <c r="N30348" s="1" t="s">
        <v>1721</v>
      </c>
      <c r="O30348" s="1">
        <v>43</v>
      </c>
      <c r="P30348" s="1">
        <v>3</v>
      </c>
      <c r="Q30348" s="1">
        <v>0.4</v>
      </c>
      <c r="R30348" s="1">
        <v>-20.16</v>
      </c>
      <c r="S30348" s="1">
        <v>5.46</v>
      </c>
      <c r="T30348" s="1" t="s">
        <v>1023</v>
      </c>
      <c r="U30348" s="1">
        <v>2014</v>
      </c>
    </row>
    <row r="30349" spans="1:21" x14ac:dyDescent="0.3">
      <c r="A30349" s="1" t="s">
        <v>31207</v>
      </c>
      <c r="B30349" s="2">
        <v>41991</v>
      </c>
      <c r="C30349" s="2">
        <v>41995</v>
      </c>
      <c r="D30349" s="1" t="s">
        <v>77</v>
      </c>
      <c r="E30349" s="1" t="s">
        <v>1202</v>
      </c>
      <c r="F30349" s="1" t="s">
        <v>16</v>
      </c>
      <c r="G30349" s="1" t="s">
        <v>59</v>
      </c>
      <c r="H30349" s="1" t="s">
        <v>1364</v>
      </c>
      <c r="I30349" s="1" t="s">
        <v>9</v>
      </c>
      <c r="J30349" s="1" t="s">
        <v>9</v>
      </c>
      <c r="K30349" s="1" t="s">
        <v>9345</v>
      </c>
      <c r="L30349" s="1" t="s">
        <v>31</v>
      </c>
      <c r="M30349" s="1" t="s">
        <v>37</v>
      </c>
      <c r="N30349" s="1" t="s">
        <v>2766</v>
      </c>
      <c r="O30349" s="1">
        <v>32</v>
      </c>
      <c r="P30349" s="1">
        <v>1</v>
      </c>
      <c r="Q30349" s="1">
        <v>0</v>
      </c>
      <c r="R30349" s="1">
        <v>12.21</v>
      </c>
      <c r="S30349" s="1">
        <v>5.0999999999999996</v>
      </c>
      <c r="T30349" s="1" t="s">
        <v>1029</v>
      </c>
      <c r="U30349" s="1">
        <v>2014</v>
      </c>
    </row>
    <row r="30350" spans="1:21" x14ac:dyDescent="0.3">
      <c r="A30350" s="1" t="s">
        <v>31216</v>
      </c>
      <c r="B30350" s="2">
        <v>41991</v>
      </c>
      <c r="C30350" s="2">
        <v>41997</v>
      </c>
      <c r="D30350" s="1" t="s">
        <v>79</v>
      </c>
      <c r="E30350" s="1" t="s">
        <v>2762</v>
      </c>
      <c r="F30350" s="1" t="s">
        <v>10</v>
      </c>
      <c r="G30350" s="1" t="s">
        <v>530</v>
      </c>
      <c r="H30350" s="1" t="s">
        <v>1102</v>
      </c>
      <c r="I30350" s="1" t="s">
        <v>1033</v>
      </c>
      <c r="J30350" s="1" t="s">
        <v>24</v>
      </c>
      <c r="K30350" s="1" t="s">
        <v>1442</v>
      </c>
      <c r="L30350" s="1" t="s">
        <v>31</v>
      </c>
      <c r="M30350" s="1" t="s">
        <v>56</v>
      </c>
      <c r="N30350" s="1" t="s">
        <v>1443</v>
      </c>
      <c r="O30350" s="1">
        <v>61</v>
      </c>
      <c r="P30350" s="1">
        <v>4</v>
      </c>
      <c r="Q30350" s="1">
        <v>0.1</v>
      </c>
      <c r="R30350" s="1">
        <v>25.128</v>
      </c>
      <c r="S30350" s="1">
        <v>4.93</v>
      </c>
      <c r="T30350" s="1" t="s">
        <v>1023</v>
      </c>
      <c r="U30350" s="1">
        <v>2014</v>
      </c>
    </row>
    <row r="30351" spans="1:21" x14ac:dyDescent="0.3">
      <c r="A30351" s="1" t="s">
        <v>31217</v>
      </c>
      <c r="B30351" s="2">
        <v>41991</v>
      </c>
      <c r="C30351" s="2">
        <v>41998</v>
      </c>
      <c r="D30351" s="1" t="s">
        <v>79</v>
      </c>
      <c r="E30351" s="1" t="s">
        <v>6185</v>
      </c>
      <c r="F30351" s="1" t="s">
        <v>10</v>
      </c>
      <c r="G30351" s="1" t="s">
        <v>837</v>
      </c>
      <c r="H30351" s="1" t="s">
        <v>2375</v>
      </c>
      <c r="I30351" s="1" t="s">
        <v>35</v>
      </c>
      <c r="J30351" s="1" t="s">
        <v>35</v>
      </c>
      <c r="K30351" s="1" t="s">
        <v>7435</v>
      </c>
      <c r="L30351" s="1" t="s">
        <v>31</v>
      </c>
      <c r="M30351" s="1" t="s">
        <v>37</v>
      </c>
      <c r="N30351" s="1" t="s">
        <v>3801</v>
      </c>
      <c r="O30351" s="1">
        <v>72</v>
      </c>
      <c r="P30351" s="1">
        <v>4</v>
      </c>
      <c r="Q30351" s="1">
        <v>0</v>
      </c>
      <c r="R30351" s="1">
        <v>24.24</v>
      </c>
      <c r="S30351" s="1">
        <v>4.59</v>
      </c>
      <c r="T30351" s="1" t="s">
        <v>1023</v>
      </c>
      <c r="U30351" s="1">
        <v>2014</v>
      </c>
    </row>
    <row r="30352" spans="1:21" x14ac:dyDescent="0.3">
      <c r="A30352" s="1" t="s">
        <v>31218</v>
      </c>
      <c r="B30352" s="2">
        <v>41991</v>
      </c>
      <c r="C30352" s="2">
        <v>41993</v>
      </c>
      <c r="D30352" s="1" t="s">
        <v>73</v>
      </c>
      <c r="E30352" s="1" t="s">
        <v>3485</v>
      </c>
      <c r="F30352" s="1" t="s">
        <v>10</v>
      </c>
      <c r="G30352" s="1" t="s">
        <v>537</v>
      </c>
      <c r="H30352" s="1" t="s">
        <v>1343</v>
      </c>
      <c r="I30352" s="1" t="s">
        <v>1033</v>
      </c>
      <c r="J30352" s="1" t="s">
        <v>48</v>
      </c>
      <c r="K30352" s="1" t="s">
        <v>11834</v>
      </c>
      <c r="L30352" s="1" t="s">
        <v>31</v>
      </c>
      <c r="M30352" s="1" t="s">
        <v>50</v>
      </c>
      <c r="N30352" s="1" t="s">
        <v>1658</v>
      </c>
      <c r="O30352" s="1">
        <v>28</v>
      </c>
      <c r="P30352" s="1">
        <v>4</v>
      </c>
      <c r="Q30352" s="1">
        <v>0</v>
      </c>
      <c r="R30352" s="1">
        <v>6.12</v>
      </c>
      <c r="S30352" s="1">
        <v>4.41</v>
      </c>
      <c r="T30352" s="1" t="s">
        <v>1029</v>
      </c>
      <c r="U30352" s="1">
        <v>2014</v>
      </c>
    </row>
    <row r="30353" spans="1:21" x14ac:dyDescent="0.3">
      <c r="A30353" s="1" t="s">
        <v>31208</v>
      </c>
      <c r="B30353" s="2">
        <v>41991</v>
      </c>
      <c r="C30353" s="2">
        <v>41996</v>
      </c>
      <c r="D30353" s="1" t="s">
        <v>79</v>
      </c>
      <c r="E30353" s="1" t="s">
        <v>1413</v>
      </c>
      <c r="F30353" s="1" t="s">
        <v>10</v>
      </c>
      <c r="G30353" s="1" t="s">
        <v>801</v>
      </c>
      <c r="H30353" s="1" t="s">
        <v>2472</v>
      </c>
      <c r="I30353" s="1" t="s">
        <v>1051</v>
      </c>
      <c r="J30353" s="1" t="s">
        <v>24</v>
      </c>
      <c r="K30353" s="1" t="s">
        <v>8798</v>
      </c>
      <c r="L30353" s="1" t="s">
        <v>31</v>
      </c>
      <c r="M30353" s="1" t="s">
        <v>56</v>
      </c>
      <c r="N30353" s="1" t="s">
        <v>1441</v>
      </c>
      <c r="O30353" s="1">
        <v>53</v>
      </c>
      <c r="P30353" s="1">
        <v>3</v>
      </c>
      <c r="Q30353" s="1">
        <v>0</v>
      </c>
      <c r="R30353" s="1">
        <v>13.68</v>
      </c>
      <c r="S30353" s="1">
        <v>4.32</v>
      </c>
      <c r="T30353" s="1" t="s">
        <v>1023</v>
      </c>
      <c r="U30353" s="1">
        <v>2014</v>
      </c>
    </row>
    <row r="30354" spans="1:21" x14ac:dyDescent="0.3">
      <c r="A30354" s="1" t="s">
        <v>31212</v>
      </c>
      <c r="B30354" s="2">
        <v>41991</v>
      </c>
      <c r="C30354" s="2">
        <v>41993</v>
      </c>
      <c r="D30354" s="1" t="s">
        <v>77</v>
      </c>
      <c r="E30354" s="1" t="s">
        <v>4032</v>
      </c>
      <c r="F30354" s="1" t="s">
        <v>10</v>
      </c>
      <c r="G30354" s="1" t="s">
        <v>169</v>
      </c>
      <c r="H30354" s="1" t="s">
        <v>1176</v>
      </c>
      <c r="I30354" s="1" t="s">
        <v>1020</v>
      </c>
      <c r="J30354" s="1" t="s">
        <v>44</v>
      </c>
      <c r="K30354" s="1" t="s">
        <v>19737</v>
      </c>
      <c r="L30354" s="1" t="s">
        <v>31</v>
      </c>
      <c r="M30354" s="1" t="s">
        <v>47</v>
      </c>
      <c r="N30354" s="1" t="s">
        <v>2747</v>
      </c>
      <c r="O30354" s="1">
        <v>27</v>
      </c>
      <c r="P30354" s="1">
        <v>2</v>
      </c>
      <c r="Q30354" s="1">
        <v>0</v>
      </c>
      <c r="R30354" s="1">
        <v>7.02</v>
      </c>
      <c r="S30354" s="1">
        <v>4.21</v>
      </c>
      <c r="T30354" s="1" t="s">
        <v>1029</v>
      </c>
      <c r="U30354" s="1">
        <v>2014</v>
      </c>
    </row>
    <row r="30355" spans="1:21" x14ac:dyDescent="0.3">
      <c r="A30355" s="1" t="s">
        <v>26259</v>
      </c>
      <c r="B30355" s="2">
        <v>41991</v>
      </c>
      <c r="C30355" s="2">
        <v>41998</v>
      </c>
      <c r="D30355" s="1" t="s">
        <v>79</v>
      </c>
      <c r="E30355" s="1" t="s">
        <v>8268</v>
      </c>
      <c r="F30355" s="1" t="s">
        <v>16</v>
      </c>
      <c r="G30355" s="1" t="s">
        <v>819</v>
      </c>
      <c r="H30355" s="1" t="s">
        <v>1119</v>
      </c>
      <c r="I30355" s="1" t="s">
        <v>1033</v>
      </c>
      <c r="J30355" s="1" t="s">
        <v>38</v>
      </c>
      <c r="K30355" s="1" t="s">
        <v>2044</v>
      </c>
      <c r="L30355" s="1" t="s">
        <v>31</v>
      </c>
      <c r="M30355" s="1" t="s">
        <v>43</v>
      </c>
      <c r="N30355" s="1" t="s">
        <v>2045</v>
      </c>
      <c r="O30355" s="1">
        <v>55</v>
      </c>
      <c r="P30355" s="1">
        <v>2</v>
      </c>
      <c r="Q30355" s="1">
        <v>0</v>
      </c>
      <c r="R30355" s="1">
        <v>18.059999999999999</v>
      </c>
      <c r="S30355" s="1">
        <v>4.17</v>
      </c>
      <c r="T30355" s="1" t="s">
        <v>1023</v>
      </c>
      <c r="U30355" s="1">
        <v>2014</v>
      </c>
    </row>
    <row r="30356" spans="1:21" x14ac:dyDescent="0.3">
      <c r="A30356" s="1" t="s">
        <v>31219</v>
      </c>
      <c r="B30356" s="2">
        <v>41991</v>
      </c>
      <c r="C30356" s="2">
        <v>41993</v>
      </c>
      <c r="D30356" s="1" t="s">
        <v>73</v>
      </c>
      <c r="E30356" s="1" t="s">
        <v>3193</v>
      </c>
      <c r="F30356" s="1" t="s">
        <v>21</v>
      </c>
      <c r="G30356" s="1" t="s">
        <v>238</v>
      </c>
      <c r="H30356" s="1" t="s">
        <v>2706</v>
      </c>
      <c r="I30356" s="1" t="s">
        <v>9</v>
      </c>
      <c r="J30356" s="1" t="s">
        <v>9</v>
      </c>
      <c r="K30356" s="1" t="s">
        <v>21019</v>
      </c>
      <c r="L30356" s="1" t="s">
        <v>13</v>
      </c>
      <c r="M30356" s="1" t="s">
        <v>23</v>
      </c>
      <c r="N30356" s="1" t="s">
        <v>8334</v>
      </c>
      <c r="O30356" s="1">
        <v>35</v>
      </c>
      <c r="P30356" s="1">
        <v>2</v>
      </c>
      <c r="Q30356" s="1">
        <v>0</v>
      </c>
      <c r="R30356" s="1">
        <v>17.579999999999998</v>
      </c>
      <c r="S30356" s="1">
        <v>3.76</v>
      </c>
      <c r="T30356" s="1" t="s">
        <v>1029</v>
      </c>
      <c r="U30356" s="1">
        <v>2014</v>
      </c>
    </row>
    <row r="30357" spans="1:21" x14ac:dyDescent="0.3">
      <c r="A30357" s="1" t="s">
        <v>31209</v>
      </c>
      <c r="B30357" s="2">
        <v>41991</v>
      </c>
      <c r="C30357" s="2">
        <v>41997</v>
      </c>
      <c r="D30357" s="1" t="s">
        <v>79</v>
      </c>
      <c r="E30357" s="1" t="s">
        <v>1025</v>
      </c>
      <c r="F30357" s="1" t="s">
        <v>10</v>
      </c>
      <c r="G30357" s="1" t="s">
        <v>657</v>
      </c>
      <c r="H30357" s="1" t="s">
        <v>1124</v>
      </c>
      <c r="I30357" s="1" t="s">
        <v>1125</v>
      </c>
      <c r="J30357" s="1" t="s">
        <v>30</v>
      </c>
      <c r="K30357" s="1" t="s">
        <v>15115</v>
      </c>
      <c r="L30357" s="1" t="s">
        <v>13</v>
      </c>
      <c r="M30357" s="1" t="s">
        <v>23</v>
      </c>
      <c r="N30357" s="1" t="s">
        <v>15116</v>
      </c>
      <c r="O30357" s="1">
        <v>124</v>
      </c>
      <c r="P30357" s="1">
        <v>2</v>
      </c>
      <c r="Q30357" s="1">
        <v>0</v>
      </c>
      <c r="R30357" s="1">
        <v>27.359200000000001</v>
      </c>
      <c r="S30357" s="1">
        <v>3.66</v>
      </c>
      <c r="T30357" s="1" t="s">
        <v>1023</v>
      </c>
      <c r="U30357" s="1">
        <v>2014</v>
      </c>
    </row>
    <row r="30358" spans="1:21" x14ac:dyDescent="0.3">
      <c r="A30358" s="1" t="s">
        <v>31220</v>
      </c>
      <c r="B30358" s="2">
        <v>41991</v>
      </c>
      <c r="C30358" s="2">
        <v>41997</v>
      </c>
      <c r="D30358" s="1" t="s">
        <v>79</v>
      </c>
      <c r="E30358" s="1" t="s">
        <v>1466</v>
      </c>
      <c r="F30358" s="1" t="s">
        <v>10</v>
      </c>
      <c r="G30358" s="1" t="s">
        <v>320</v>
      </c>
      <c r="H30358" s="1" t="s">
        <v>1119</v>
      </c>
      <c r="I30358" s="1" t="s">
        <v>1033</v>
      </c>
      <c r="J30358" s="1" t="s">
        <v>38</v>
      </c>
      <c r="K30358" s="1" t="s">
        <v>31221</v>
      </c>
      <c r="L30358" s="1" t="s">
        <v>31</v>
      </c>
      <c r="M30358" s="1" t="s">
        <v>47</v>
      </c>
      <c r="N30358" s="1" t="s">
        <v>14659</v>
      </c>
      <c r="O30358" s="1">
        <v>41</v>
      </c>
      <c r="P30358" s="1">
        <v>3</v>
      </c>
      <c r="Q30358" s="1">
        <v>0</v>
      </c>
      <c r="R30358" s="1">
        <v>8.5500000000000007</v>
      </c>
      <c r="S30358" s="1">
        <v>2.97</v>
      </c>
      <c r="T30358" s="1" t="s">
        <v>1023</v>
      </c>
      <c r="U30358" s="1">
        <v>2014</v>
      </c>
    </row>
    <row r="30359" spans="1:21" x14ac:dyDescent="0.3">
      <c r="A30359" s="1" t="s">
        <v>31206</v>
      </c>
      <c r="B30359" s="2">
        <v>41991</v>
      </c>
      <c r="C30359" s="2">
        <v>41994</v>
      </c>
      <c r="D30359" s="1" t="s">
        <v>73</v>
      </c>
      <c r="E30359" s="1" t="s">
        <v>3470</v>
      </c>
      <c r="F30359" s="1" t="s">
        <v>21</v>
      </c>
      <c r="G30359" s="1" t="s">
        <v>521</v>
      </c>
      <c r="H30359" s="1" t="s">
        <v>1404</v>
      </c>
      <c r="I30359" s="1" t="s">
        <v>1051</v>
      </c>
      <c r="J30359" s="1" t="s">
        <v>24</v>
      </c>
      <c r="K30359" s="1" t="s">
        <v>16210</v>
      </c>
      <c r="L30359" s="1" t="s">
        <v>31</v>
      </c>
      <c r="M30359" s="1" t="s">
        <v>56</v>
      </c>
      <c r="N30359" s="1" t="s">
        <v>5132</v>
      </c>
      <c r="O30359" s="1">
        <v>14</v>
      </c>
      <c r="P30359" s="1">
        <v>2</v>
      </c>
      <c r="Q30359" s="1">
        <v>0</v>
      </c>
      <c r="R30359" s="1">
        <v>7</v>
      </c>
      <c r="S30359" s="1">
        <v>2.86</v>
      </c>
      <c r="T30359" s="1" t="s">
        <v>1029</v>
      </c>
      <c r="U30359" s="1">
        <v>2014</v>
      </c>
    </row>
    <row r="30360" spans="1:21" x14ac:dyDescent="0.3">
      <c r="A30360" s="1" t="s">
        <v>31074</v>
      </c>
      <c r="B30360" s="2">
        <v>41991</v>
      </c>
      <c r="C30360" s="2">
        <v>41993</v>
      </c>
      <c r="D30360" s="1" t="s">
        <v>73</v>
      </c>
      <c r="E30360" s="1" t="s">
        <v>2291</v>
      </c>
      <c r="F30360" s="1" t="s">
        <v>10</v>
      </c>
      <c r="G30360" s="1" t="s">
        <v>430</v>
      </c>
      <c r="H30360" s="1" t="s">
        <v>1102</v>
      </c>
      <c r="I30360" s="1" t="s">
        <v>1033</v>
      </c>
      <c r="J30360" s="1" t="s">
        <v>24</v>
      </c>
      <c r="K30360" s="1" t="s">
        <v>7673</v>
      </c>
      <c r="L30360" s="1" t="s">
        <v>31</v>
      </c>
      <c r="M30360" s="1" t="s">
        <v>40</v>
      </c>
      <c r="N30360" s="1" t="s">
        <v>3488</v>
      </c>
      <c r="O30360" s="1">
        <v>14</v>
      </c>
      <c r="P30360" s="1">
        <v>1</v>
      </c>
      <c r="Q30360" s="1">
        <v>0</v>
      </c>
      <c r="R30360" s="1">
        <v>5.16</v>
      </c>
      <c r="S30360" s="1">
        <v>2.35</v>
      </c>
      <c r="T30360" s="1" t="s">
        <v>1029</v>
      </c>
      <c r="U30360" s="1">
        <v>2014</v>
      </c>
    </row>
    <row r="30361" spans="1:21" x14ac:dyDescent="0.3">
      <c r="A30361" s="1" t="s">
        <v>31222</v>
      </c>
      <c r="B30361" s="2">
        <v>41991</v>
      </c>
      <c r="C30361" s="2">
        <v>41995</v>
      </c>
      <c r="D30361" s="1" t="s">
        <v>79</v>
      </c>
      <c r="E30361" s="1" t="s">
        <v>1192</v>
      </c>
      <c r="F30361" s="1" t="s">
        <v>16</v>
      </c>
      <c r="G30361" s="1" t="s">
        <v>974</v>
      </c>
      <c r="H30361" s="1" t="s">
        <v>1124</v>
      </c>
      <c r="I30361" s="1" t="s">
        <v>1125</v>
      </c>
      <c r="J30361" s="1" t="s">
        <v>24</v>
      </c>
      <c r="K30361" s="1" t="s">
        <v>3527</v>
      </c>
      <c r="L30361" s="1" t="s">
        <v>31</v>
      </c>
      <c r="M30361" s="1" t="s">
        <v>56</v>
      </c>
      <c r="N30361" s="1" t="s">
        <v>3528</v>
      </c>
      <c r="O30361" s="1">
        <v>33</v>
      </c>
      <c r="P30361" s="1">
        <v>2</v>
      </c>
      <c r="Q30361" s="1">
        <v>0</v>
      </c>
      <c r="R30361" s="1">
        <v>8.4656000000000002</v>
      </c>
      <c r="S30361" s="1">
        <v>1.88</v>
      </c>
      <c r="T30361" s="1" t="s">
        <v>1023</v>
      </c>
      <c r="U30361" s="1">
        <v>2014</v>
      </c>
    </row>
    <row r="30362" spans="1:21" x14ac:dyDescent="0.3">
      <c r="A30362" s="1" t="s">
        <v>31223</v>
      </c>
      <c r="B30362" s="2">
        <v>41991</v>
      </c>
      <c r="C30362" s="2">
        <v>41996</v>
      </c>
      <c r="D30362" s="1" t="s">
        <v>79</v>
      </c>
      <c r="E30362" s="1" t="s">
        <v>2563</v>
      </c>
      <c r="F30362" s="1" t="s">
        <v>21</v>
      </c>
      <c r="G30362" s="1" t="s">
        <v>433</v>
      </c>
      <c r="H30362" s="1" t="s">
        <v>1124</v>
      </c>
      <c r="I30362" s="1" t="s">
        <v>1125</v>
      </c>
      <c r="J30362" s="1" t="s">
        <v>24</v>
      </c>
      <c r="K30362" s="1" t="s">
        <v>29433</v>
      </c>
      <c r="L30362" s="1" t="s">
        <v>31</v>
      </c>
      <c r="M30362" s="1" t="s">
        <v>53</v>
      </c>
      <c r="N30362" s="1" t="s">
        <v>29434</v>
      </c>
      <c r="O30362" s="1">
        <v>28</v>
      </c>
      <c r="P30362" s="1">
        <v>4</v>
      </c>
      <c r="Q30362" s="1">
        <v>0</v>
      </c>
      <c r="R30362" s="1">
        <v>13.235200000000001</v>
      </c>
      <c r="S30362" s="1">
        <v>1.87</v>
      </c>
      <c r="T30362" s="1" t="s">
        <v>1023</v>
      </c>
      <c r="U30362" s="1">
        <v>2014</v>
      </c>
    </row>
    <row r="30363" spans="1:21" x14ac:dyDescent="0.3">
      <c r="A30363" s="1" t="s">
        <v>31224</v>
      </c>
      <c r="B30363" s="2">
        <v>41991</v>
      </c>
      <c r="C30363" s="2">
        <v>41995</v>
      </c>
      <c r="D30363" s="1" t="s">
        <v>79</v>
      </c>
      <c r="E30363" s="1" t="s">
        <v>3131</v>
      </c>
      <c r="F30363" s="1" t="s">
        <v>16</v>
      </c>
      <c r="G30363" s="1" t="s">
        <v>217</v>
      </c>
      <c r="H30363" s="1" t="s">
        <v>1124</v>
      </c>
      <c r="I30363" s="1" t="s">
        <v>1125</v>
      </c>
      <c r="J30363" s="1" t="s">
        <v>54</v>
      </c>
      <c r="K30363" s="1" t="s">
        <v>13262</v>
      </c>
      <c r="L30363" s="1" t="s">
        <v>31</v>
      </c>
      <c r="M30363" s="1" t="s">
        <v>58</v>
      </c>
      <c r="N30363" s="1" t="s">
        <v>13263</v>
      </c>
      <c r="O30363" s="1">
        <v>14</v>
      </c>
      <c r="P30363" s="1">
        <v>1</v>
      </c>
      <c r="Q30363" s="1">
        <v>0</v>
      </c>
      <c r="R30363" s="1">
        <v>3.6347999999999998</v>
      </c>
      <c r="S30363" s="1">
        <v>1.54</v>
      </c>
      <c r="T30363" s="1" t="s">
        <v>1029</v>
      </c>
      <c r="U30363" s="1">
        <v>2014</v>
      </c>
    </row>
    <row r="30364" spans="1:21" x14ac:dyDescent="0.3">
      <c r="A30364" s="1" t="s">
        <v>31211</v>
      </c>
      <c r="B30364" s="2">
        <v>41991</v>
      </c>
      <c r="C30364" s="2">
        <v>41995</v>
      </c>
      <c r="D30364" s="1" t="s">
        <v>79</v>
      </c>
      <c r="E30364" s="1" t="s">
        <v>3029</v>
      </c>
      <c r="F30364" s="1" t="s">
        <v>21</v>
      </c>
      <c r="G30364" s="1" t="s">
        <v>750</v>
      </c>
      <c r="H30364" s="1" t="s">
        <v>2399</v>
      </c>
      <c r="I30364" s="1" t="s">
        <v>1020</v>
      </c>
      <c r="J30364" s="1" t="s">
        <v>27</v>
      </c>
      <c r="K30364" s="1" t="s">
        <v>1450</v>
      </c>
      <c r="L30364" s="1" t="s">
        <v>31</v>
      </c>
      <c r="M30364" s="1" t="s">
        <v>37</v>
      </c>
      <c r="N30364" s="1" t="s">
        <v>1451</v>
      </c>
      <c r="O30364" s="1">
        <v>21</v>
      </c>
      <c r="P30364" s="1">
        <v>4</v>
      </c>
      <c r="Q30364" s="1">
        <v>0.5</v>
      </c>
      <c r="R30364" s="1">
        <v>-6.24</v>
      </c>
      <c r="S30364" s="1">
        <v>1.23</v>
      </c>
      <c r="T30364" s="1" t="s">
        <v>1023</v>
      </c>
      <c r="U30364" s="1">
        <v>2014</v>
      </c>
    </row>
    <row r="30365" spans="1:21" x14ac:dyDescent="0.3">
      <c r="A30365" s="1" t="s">
        <v>31225</v>
      </c>
      <c r="B30365" s="2">
        <v>41991</v>
      </c>
      <c r="C30365" s="2">
        <v>41995</v>
      </c>
      <c r="D30365" s="1" t="s">
        <v>79</v>
      </c>
      <c r="E30365" s="1" t="s">
        <v>6473</v>
      </c>
      <c r="F30365" s="1" t="s">
        <v>10</v>
      </c>
      <c r="G30365" s="1" t="s">
        <v>217</v>
      </c>
      <c r="H30365" s="1" t="s">
        <v>1124</v>
      </c>
      <c r="I30365" s="1" t="s">
        <v>1125</v>
      </c>
      <c r="J30365" s="1" t="s">
        <v>54</v>
      </c>
      <c r="K30365" s="1" t="s">
        <v>12298</v>
      </c>
      <c r="L30365" s="1" t="s">
        <v>31</v>
      </c>
      <c r="M30365" s="1" t="s">
        <v>53</v>
      </c>
      <c r="N30365" s="1" t="s">
        <v>12299</v>
      </c>
      <c r="O30365" s="1">
        <v>13</v>
      </c>
      <c r="P30365" s="1">
        <v>3</v>
      </c>
      <c r="Q30365" s="1">
        <v>0</v>
      </c>
      <c r="R30365" s="1">
        <v>6.0857999999999999</v>
      </c>
      <c r="S30365" s="1">
        <v>1.22</v>
      </c>
      <c r="T30365" s="1" t="s">
        <v>1023</v>
      </c>
      <c r="U30365" s="1">
        <v>2014</v>
      </c>
    </row>
    <row r="30366" spans="1:21" x14ac:dyDescent="0.3">
      <c r="A30366" s="1" t="s">
        <v>31209</v>
      </c>
      <c r="B30366" s="2">
        <v>41991</v>
      </c>
      <c r="C30366" s="2">
        <v>41997</v>
      </c>
      <c r="D30366" s="1" t="s">
        <v>79</v>
      </c>
      <c r="E30366" s="1" t="s">
        <v>1025</v>
      </c>
      <c r="F30366" s="1" t="s">
        <v>10</v>
      </c>
      <c r="G30366" s="1" t="s">
        <v>657</v>
      </c>
      <c r="H30366" s="1" t="s">
        <v>1124</v>
      </c>
      <c r="I30366" s="1" t="s">
        <v>1125</v>
      </c>
      <c r="J30366" s="1" t="s">
        <v>30</v>
      </c>
      <c r="K30366" s="1" t="s">
        <v>2664</v>
      </c>
      <c r="L30366" s="1" t="s">
        <v>31</v>
      </c>
      <c r="M30366" s="1" t="s">
        <v>40</v>
      </c>
      <c r="N30366" s="1" t="s">
        <v>2665</v>
      </c>
      <c r="O30366" s="1">
        <v>25</v>
      </c>
      <c r="P30366" s="1">
        <v>3</v>
      </c>
      <c r="Q30366" s="1">
        <v>0.2</v>
      </c>
      <c r="R30366" s="1">
        <v>8.3754000000000008</v>
      </c>
      <c r="S30366" s="1">
        <v>0.98</v>
      </c>
      <c r="T30366" s="1" t="s">
        <v>1023</v>
      </c>
      <c r="U30366" s="1">
        <v>2014</v>
      </c>
    </row>
    <row r="30367" spans="1:21" x14ac:dyDescent="0.3">
      <c r="A30367" s="1" t="s">
        <v>31226</v>
      </c>
      <c r="B30367" s="2">
        <v>41991</v>
      </c>
      <c r="C30367" s="2">
        <v>41995</v>
      </c>
      <c r="D30367" s="1" t="s">
        <v>79</v>
      </c>
      <c r="E30367" s="1" t="s">
        <v>1766</v>
      </c>
      <c r="F30367" s="1" t="s">
        <v>10</v>
      </c>
      <c r="G30367" s="1" t="s">
        <v>578</v>
      </c>
      <c r="H30367" s="1" t="s">
        <v>7828</v>
      </c>
      <c r="I30367" s="1" t="s">
        <v>9</v>
      </c>
      <c r="J30367" s="1" t="s">
        <v>9</v>
      </c>
      <c r="K30367" s="1" t="s">
        <v>31227</v>
      </c>
      <c r="L30367" s="1" t="s">
        <v>31</v>
      </c>
      <c r="M30367" s="1" t="s">
        <v>50</v>
      </c>
      <c r="N30367" s="1" t="s">
        <v>1922</v>
      </c>
      <c r="O30367" s="1">
        <v>14</v>
      </c>
      <c r="P30367" s="1">
        <v>1</v>
      </c>
      <c r="Q30367" s="1">
        <v>0</v>
      </c>
      <c r="R30367" s="1">
        <v>4.7699999999999996</v>
      </c>
      <c r="S30367" s="1">
        <v>0.75</v>
      </c>
      <c r="T30367" s="1" t="s">
        <v>1023</v>
      </c>
      <c r="U30367" s="1">
        <v>2014</v>
      </c>
    </row>
    <row r="30368" spans="1:21" x14ac:dyDescent="0.3">
      <c r="A30368" s="1" t="s">
        <v>31225</v>
      </c>
      <c r="B30368" s="2">
        <v>41991</v>
      </c>
      <c r="C30368" s="2">
        <v>41995</v>
      </c>
      <c r="D30368" s="1" t="s">
        <v>79</v>
      </c>
      <c r="E30368" s="1" t="s">
        <v>6473</v>
      </c>
      <c r="F30368" s="1" t="s">
        <v>10</v>
      </c>
      <c r="G30368" s="1" t="s">
        <v>217</v>
      </c>
      <c r="H30368" s="1" t="s">
        <v>1124</v>
      </c>
      <c r="I30368" s="1" t="s">
        <v>1125</v>
      </c>
      <c r="J30368" s="1" t="s">
        <v>54</v>
      </c>
      <c r="K30368" s="1" t="s">
        <v>1568</v>
      </c>
      <c r="L30368" s="1" t="s">
        <v>31</v>
      </c>
      <c r="M30368" s="1" t="s">
        <v>40</v>
      </c>
      <c r="N30368" s="1" t="s">
        <v>1569</v>
      </c>
      <c r="O30368" s="1">
        <v>15</v>
      </c>
      <c r="P30368" s="1">
        <v>5</v>
      </c>
      <c r="Q30368" s="1">
        <v>0.2</v>
      </c>
      <c r="R30368" s="1">
        <v>5.1435000000000004</v>
      </c>
      <c r="S30368" s="1">
        <v>0.68</v>
      </c>
      <c r="T30368" s="1" t="s">
        <v>1023</v>
      </c>
      <c r="U30368" s="1">
        <v>2014</v>
      </c>
    </row>
    <row r="30369" spans="1:21" x14ac:dyDescent="0.3">
      <c r="A30369" s="1" t="s">
        <v>31228</v>
      </c>
      <c r="B30369" s="2">
        <v>41991</v>
      </c>
      <c r="C30369" s="2">
        <v>41994</v>
      </c>
      <c r="D30369" s="1" t="s">
        <v>73</v>
      </c>
      <c r="E30369" s="1" t="s">
        <v>2034</v>
      </c>
      <c r="F30369" s="1" t="s">
        <v>21</v>
      </c>
      <c r="G30369" s="1" t="s">
        <v>217</v>
      </c>
      <c r="H30369" s="1" t="s">
        <v>1124</v>
      </c>
      <c r="I30369" s="1" t="s">
        <v>1125</v>
      </c>
      <c r="J30369" s="1" t="s">
        <v>54</v>
      </c>
      <c r="K30369" s="1" t="s">
        <v>14259</v>
      </c>
      <c r="L30369" s="1" t="s">
        <v>31</v>
      </c>
      <c r="M30369" s="1" t="s">
        <v>40</v>
      </c>
      <c r="N30369" s="1" t="s">
        <v>14260</v>
      </c>
      <c r="O30369" s="1">
        <v>12</v>
      </c>
      <c r="P30369" s="1">
        <v>2</v>
      </c>
      <c r="Q30369" s="1">
        <v>0.2</v>
      </c>
      <c r="R30369" s="1">
        <v>4.2804000000000002</v>
      </c>
      <c r="S30369" s="1">
        <v>0.31</v>
      </c>
      <c r="T30369" s="1" t="s">
        <v>1023</v>
      </c>
      <c r="U30369" s="1">
        <v>2014</v>
      </c>
    </row>
    <row r="30370" spans="1:21" x14ac:dyDescent="0.3">
      <c r="A30370" s="1" t="s">
        <v>29167</v>
      </c>
      <c r="B30370" s="2">
        <v>41992</v>
      </c>
      <c r="C30370" s="2">
        <v>41992</v>
      </c>
      <c r="D30370" s="1" t="s">
        <v>75</v>
      </c>
      <c r="E30370" s="1" t="s">
        <v>1924</v>
      </c>
      <c r="F30370" s="1" t="s">
        <v>10</v>
      </c>
      <c r="G30370" s="1" t="s">
        <v>352</v>
      </c>
      <c r="H30370" s="1" t="s">
        <v>1290</v>
      </c>
      <c r="I30370" s="1" t="s">
        <v>9</v>
      </c>
      <c r="J30370" s="1" t="s">
        <v>9</v>
      </c>
      <c r="K30370" s="1" t="s">
        <v>2378</v>
      </c>
      <c r="L30370" s="1" t="s">
        <v>31</v>
      </c>
      <c r="M30370" s="1" t="s">
        <v>47</v>
      </c>
      <c r="N30370" s="1" t="s">
        <v>2185</v>
      </c>
      <c r="O30370" s="1">
        <v>77</v>
      </c>
      <c r="P30370" s="1">
        <v>4</v>
      </c>
      <c r="Q30370" s="1">
        <v>0</v>
      </c>
      <c r="R30370" s="1">
        <v>16.920000000000002</v>
      </c>
      <c r="S30370" s="1">
        <v>26.25</v>
      </c>
      <c r="T30370" s="1" t="s">
        <v>1071</v>
      </c>
      <c r="U30370" s="1">
        <v>2014</v>
      </c>
    </row>
    <row r="30371" spans="1:21" x14ac:dyDescent="0.3">
      <c r="A30371" s="1" t="s">
        <v>31229</v>
      </c>
      <c r="B30371" s="2">
        <v>41992</v>
      </c>
      <c r="C30371" s="2">
        <v>41996</v>
      </c>
      <c r="D30371" s="1" t="s">
        <v>77</v>
      </c>
      <c r="E30371" s="1" t="s">
        <v>5421</v>
      </c>
      <c r="F30371" s="1" t="s">
        <v>10</v>
      </c>
      <c r="G30371" s="1" t="s">
        <v>389</v>
      </c>
      <c r="H30371" s="1" t="s">
        <v>1611</v>
      </c>
      <c r="I30371" s="1" t="s">
        <v>1033</v>
      </c>
      <c r="J30371" s="1" t="s">
        <v>24</v>
      </c>
      <c r="K30371" s="1" t="s">
        <v>5493</v>
      </c>
      <c r="L30371" s="1" t="s">
        <v>31</v>
      </c>
      <c r="M30371" s="1" t="s">
        <v>40</v>
      </c>
      <c r="N30371" s="1" t="s">
        <v>5265</v>
      </c>
      <c r="O30371" s="1">
        <v>158</v>
      </c>
      <c r="P30371" s="1">
        <v>5</v>
      </c>
      <c r="Q30371" s="1">
        <v>0</v>
      </c>
      <c r="R30371" s="1">
        <v>64.8</v>
      </c>
      <c r="S30371" s="1">
        <v>23.97</v>
      </c>
      <c r="T30371" s="1" t="s">
        <v>1029</v>
      </c>
      <c r="U30371" s="1">
        <v>2014</v>
      </c>
    </row>
    <row r="30372" spans="1:21" x14ac:dyDescent="0.3">
      <c r="A30372" s="1" t="s">
        <v>31230</v>
      </c>
      <c r="B30372" s="2">
        <v>41992</v>
      </c>
      <c r="C30372" s="2">
        <v>41996</v>
      </c>
      <c r="D30372" s="1" t="s">
        <v>79</v>
      </c>
      <c r="E30372" s="1" t="s">
        <v>6390</v>
      </c>
      <c r="F30372" s="1" t="s">
        <v>10</v>
      </c>
      <c r="G30372" s="1" t="s">
        <v>528</v>
      </c>
      <c r="H30372" s="1" t="s">
        <v>3062</v>
      </c>
      <c r="I30372" s="1" t="s">
        <v>1051</v>
      </c>
      <c r="J30372" s="1" t="s">
        <v>48</v>
      </c>
      <c r="K30372" s="1" t="s">
        <v>24820</v>
      </c>
      <c r="L30372" s="1" t="s">
        <v>45</v>
      </c>
      <c r="M30372" s="1" t="s">
        <v>70</v>
      </c>
      <c r="N30372" s="1" t="s">
        <v>22727</v>
      </c>
      <c r="O30372" s="1">
        <v>328</v>
      </c>
      <c r="P30372" s="1">
        <v>6</v>
      </c>
      <c r="Q30372" s="1">
        <v>0.4</v>
      </c>
      <c r="R30372" s="1">
        <v>32.735999999999997</v>
      </c>
      <c r="S30372" s="1">
        <v>20.2</v>
      </c>
      <c r="T30372" s="1" t="s">
        <v>1023</v>
      </c>
      <c r="U30372" s="1">
        <v>2014</v>
      </c>
    </row>
    <row r="30373" spans="1:21" x14ac:dyDescent="0.3">
      <c r="A30373" s="1" t="s">
        <v>31231</v>
      </c>
      <c r="B30373" s="2">
        <v>41992</v>
      </c>
      <c r="C30373" s="2">
        <v>41997</v>
      </c>
      <c r="D30373" s="1" t="s">
        <v>77</v>
      </c>
      <c r="E30373" s="1" t="s">
        <v>1045</v>
      </c>
      <c r="F30373" s="1" t="s">
        <v>21</v>
      </c>
      <c r="G30373" s="1" t="s">
        <v>958</v>
      </c>
      <c r="H30373" s="1" t="s">
        <v>2509</v>
      </c>
      <c r="I30373" s="1" t="s">
        <v>35</v>
      </c>
      <c r="J30373" s="1" t="s">
        <v>35</v>
      </c>
      <c r="K30373" s="1" t="s">
        <v>18421</v>
      </c>
      <c r="L30373" s="1" t="s">
        <v>45</v>
      </c>
      <c r="M30373" s="1" t="s">
        <v>64</v>
      </c>
      <c r="N30373" s="1" t="s">
        <v>18422</v>
      </c>
      <c r="O30373" s="1">
        <v>168</v>
      </c>
      <c r="P30373" s="1">
        <v>1</v>
      </c>
      <c r="Q30373" s="1">
        <v>0</v>
      </c>
      <c r="R30373" s="1">
        <v>57.18</v>
      </c>
      <c r="S30373" s="1">
        <v>20.04</v>
      </c>
      <c r="T30373" s="1" t="s">
        <v>1023</v>
      </c>
      <c r="U30373" s="1">
        <v>2014</v>
      </c>
    </row>
    <row r="30374" spans="1:21" x14ac:dyDescent="0.3">
      <c r="A30374" s="1" t="s">
        <v>31017</v>
      </c>
      <c r="B30374" s="2">
        <v>41992</v>
      </c>
      <c r="C30374" s="2">
        <v>41994</v>
      </c>
      <c r="D30374" s="1" t="s">
        <v>77</v>
      </c>
      <c r="E30374" s="1" t="s">
        <v>8628</v>
      </c>
      <c r="F30374" s="1" t="s">
        <v>10</v>
      </c>
      <c r="G30374" s="1" t="s">
        <v>25</v>
      </c>
      <c r="H30374" s="1" t="s">
        <v>1343</v>
      </c>
      <c r="I30374" s="1" t="s">
        <v>1033</v>
      </c>
      <c r="J30374" s="1" t="s">
        <v>48</v>
      </c>
      <c r="K30374" s="1" t="s">
        <v>2046</v>
      </c>
      <c r="L30374" s="1" t="s">
        <v>31</v>
      </c>
      <c r="M30374" s="1" t="s">
        <v>37</v>
      </c>
      <c r="N30374" s="1" t="s">
        <v>2047</v>
      </c>
      <c r="O30374" s="1">
        <v>139</v>
      </c>
      <c r="P30374" s="1">
        <v>3</v>
      </c>
      <c r="Q30374" s="1">
        <v>0</v>
      </c>
      <c r="R30374" s="1">
        <v>36.090000000000003</v>
      </c>
      <c r="S30374" s="1">
        <v>19.72</v>
      </c>
      <c r="T30374" s="1" t="s">
        <v>1023</v>
      </c>
      <c r="U30374" s="1">
        <v>2014</v>
      </c>
    </row>
    <row r="30375" spans="1:21" x14ac:dyDescent="0.3">
      <c r="A30375" s="1" t="s">
        <v>31232</v>
      </c>
      <c r="B30375" s="2">
        <v>41992</v>
      </c>
      <c r="C30375" s="2">
        <v>41999</v>
      </c>
      <c r="D30375" s="1" t="s">
        <v>79</v>
      </c>
      <c r="E30375" s="1" t="s">
        <v>4159</v>
      </c>
      <c r="F30375" s="1" t="s">
        <v>10</v>
      </c>
      <c r="G30375" s="1" t="s">
        <v>759</v>
      </c>
      <c r="H30375" s="1" t="s">
        <v>1019</v>
      </c>
      <c r="I30375" s="1" t="s">
        <v>1020</v>
      </c>
      <c r="J30375" s="1" t="s">
        <v>41</v>
      </c>
      <c r="K30375" s="1" t="s">
        <v>22477</v>
      </c>
      <c r="L30375" s="1" t="s">
        <v>13</v>
      </c>
      <c r="M30375" s="1" t="s">
        <v>19</v>
      </c>
      <c r="N30375" s="1" t="s">
        <v>9577</v>
      </c>
      <c r="O30375" s="1">
        <v>172</v>
      </c>
      <c r="P30375" s="1">
        <v>2</v>
      </c>
      <c r="Q30375" s="1">
        <v>0.1</v>
      </c>
      <c r="R30375" s="1">
        <v>20.988</v>
      </c>
      <c r="S30375" s="1">
        <v>16.22</v>
      </c>
      <c r="T30375" s="1" t="s">
        <v>1023</v>
      </c>
      <c r="U30375" s="1">
        <v>2014</v>
      </c>
    </row>
    <row r="30376" spans="1:21" x14ac:dyDescent="0.3">
      <c r="A30376" s="1" t="s">
        <v>31233</v>
      </c>
      <c r="B30376" s="2">
        <v>41992</v>
      </c>
      <c r="C30376" s="2">
        <v>41997</v>
      </c>
      <c r="D30376" s="1" t="s">
        <v>77</v>
      </c>
      <c r="E30376" s="1" t="s">
        <v>5976</v>
      </c>
      <c r="F30376" s="1" t="s">
        <v>10</v>
      </c>
      <c r="G30376" s="1" t="s">
        <v>217</v>
      </c>
      <c r="H30376" s="1" t="s">
        <v>1124</v>
      </c>
      <c r="I30376" s="1" t="s">
        <v>1125</v>
      </c>
      <c r="J30376" s="1" t="s">
        <v>54</v>
      </c>
      <c r="K30376" s="1" t="s">
        <v>31234</v>
      </c>
      <c r="L30376" s="1" t="s">
        <v>45</v>
      </c>
      <c r="M30376" s="1" t="s">
        <v>62</v>
      </c>
      <c r="N30376" s="1" t="s">
        <v>31235</v>
      </c>
      <c r="O30376" s="1">
        <v>120</v>
      </c>
      <c r="P30376" s="1">
        <v>2</v>
      </c>
      <c r="Q30376" s="1">
        <v>0</v>
      </c>
      <c r="R30376" s="1">
        <v>57.590400000000002</v>
      </c>
      <c r="S30376" s="1">
        <v>15.47</v>
      </c>
      <c r="T30376" s="1" t="s">
        <v>1023</v>
      </c>
      <c r="U30376" s="1">
        <v>2014</v>
      </c>
    </row>
    <row r="30377" spans="1:21" x14ac:dyDescent="0.3">
      <c r="A30377" s="1" t="s">
        <v>29167</v>
      </c>
      <c r="B30377" s="2">
        <v>41992</v>
      </c>
      <c r="C30377" s="2">
        <v>41992</v>
      </c>
      <c r="D30377" s="1" t="s">
        <v>75</v>
      </c>
      <c r="E30377" s="1" t="s">
        <v>1924</v>
      </c>
      <c r="F30377" s="1" t="s">
        <v>10</v>
      </c>
      <c r="G30377" s="1" t="s">
        <v>352</v>
      </c>
      <c r="H30377" s="1" t="s">
        <v>1290</v>
      </c>
      <c r="I30377" s="1" t="s">
        <v>9</v>
      </c>
      <c r="J30377" s="1" t="s">
        <v>9</v>
      </c>
      <c r="K30377" s="1" t="s">
        <v>6519</v>
      </c>
      <c r="L30377" s="1" t="s">
        <v>45</v>
      </c>
      <c r="M30377" s="1" t="s">
        <v>67</v>
      </c>
      <c r="N30377" s="1" t="s">
        <v>6480</v>
      </c>
      <c r="O30377" s="1">
        <v>44</v>
      </c>
      <c r="P30377" s="1">
        <v>1</v>
      </c>
      <c r="Q30377" s="1">
        <v>0</v>
      </c>
      <c r="R30377" s="1">
        <v>15.66</v>
      </c>
      <c r="S30377" s="1">
        <v>15.32</v>
      </c>
      <c r="T30377" s="1" t="s">
        <v>1071</v>
      </c>
      <c r="U30377" s="1">
        <v>2014</v>
      </c>
    </row>
    <row r="30378" spans="1:21" x14ac:dyDescent="0.3">
      <c r="A30378" s="1" t="s">
        <v>24914</v>
      </c>
      <c r="B30378" s="2">
        <v>41992</v>
      </c>
      <c r="C30378" s="2">
        <v>41996</v>
      </c>
      <c r="D30378" s="1" t="s">
        <v>79</v>
      </c>
      <c r="E30378" s="1" t="s">
        <v>3287</v>
      </c>
      <c r="F30378" s="1" t="s">
        <v>10</v>
      </c>
      <c r="G30378" s="1" t="s">
        <v>500</v>
      </c>
      <c r="H30378" s="1" t="s">
        <v>2212</v>
      </c>
      <c r="I30378" s="1" t="s">
        <v>9</v>
      </c>
      <c r="J30378" s="1" t="s">
        <v>9</v>
      </c>
      <c r="K30378" s="1" t="s">
        <v>31236</v>
      </c>
      <c r="L30378" s="1" t="s">
        <v>13</v>
      </c>
      <c r="M30378" s="1" t="s">
        <v>19</v>
      </c>
      <c r="N30378" s="1" t="s">
        <v>11560</v>
      </c>
      <c r="O30378" s="1">
        <v>145</v>
      </c>
      <c r="P30378" s="1">
        <v>1</v>
      </c>
      <c r="Q30378" s="1">
        <v>0</v>
      </c>
      <c r="R30378" s="1">
        <v>43.38</v>
      </c>
      <c r="S30378" s="1">
        <v>14.98</v>
      </c>
      <c r="T30378" s="1" t="s">
        <v>1029</v>
      </c>
      <c r="U30378" s="1">
        <v>2014</v>
      </c>
    </row>
    <row r="30379" spans="1:21" x14ac:dyDescent="0.3">
      <c r="A30379" s="1" t="s">
        <v>31232</v>
      </c>
      <c r="B30379" s="2">
        <v>41992</v>
      </c>
      <c r="C30379" s="2">
        <v>41999</v>
      </c>
      <c r="D30379" s="1" t="s">
        <v>79</v>
      </c>
      <c r="E30379" s="1" t="s">
        <v>4159</v>
      </c>
      <c r="F30379" s="1" t="s">
        <v>10</v>
      </c>
      <c r="G30379" s="1" t="s">
        <v>759</v>
      </c>
      <c r="H30379" s="1" t="s">
        <v>1019</v>
      </c>
      <c r="I30379" s="1" t="s">
        <v>1020</v>
      </c>
      <c r="J30379" s="1" t="s">
        <v>41</v>
      </c>
      <c r="K30379" s="1" t="s">
        <v>5914</v>
      </c>
      <c r="L30379" s="1" t="s">
        <v>45</v>
      </c>
      <c r="M30379" s="1" t="s">
        <v>67</v>
      </c>
      <c r="N30379" s="1" t="s">
        <v>5915</v>
      </c>
      <c r="O30379" s="1">
        <v>315</v>
      </c>
      <c r="P30379" s="1">
        <v>7</v>
      </c>
      <c r="Q30379" s="1">
        <v>0.1</v>
      </c>
      <c r="R30379" s="1">
        <v>41.832000000000001</v>
      </c>
      <c r="S30379" s="1">
        <v>14.71</v>
      </c>
      <c r="T30379" s="1" t="s">
        <v>1023</v>
      </c>
      <c r="U30379" s="1">
        <v>2014</v>
      </c>
    </row>
    <row r="30380" spans="1:21" x14ac:dyDescent="0.3">
      <c r="A30380" s="1" t="s">
        <v>31233</v>
      </c>
      <c r="B30380" s="2">
        <v>41992</v>
      </c>
      <c r="C30380" s="2">
        <v>41997</v>
      </c>
      <c r="D30380" s="1" t="s">
        <v>77</v>
      </c>
      <c r="E30380" s="1" t="s">
        <v>5976</v>
      </c>
      <c r="F30380" s="1" t="s">
        <v>10</v>
      </c>
      <c r="G30380" s="1" t="s">
        <v>217</v>
      </c>
      <c r="H30380" s="1" t="s">
        <v>1124</v>
      </c>
      <c r="I30380" s="1" t="s">
        <v>1125</v>
      </c>
      <c r="J30380" s="1" t="s">
        <v>54</v>
      </c>
      <c r="K30380" s="1" t="s">
        <v>31237</v>
      </c>
      <c r="L30380" s="1" t="s">
        <v>13</v>
      </c>
      <c r="M30380" s="1" t="s">
        <v>14</v>
      </c>
      <c r="N30380" s="1" t="s">
        <v>31238</v>
      </c>
      <c r="O30380" s="1">
        <v>120</v>
      </c>
      <c r="P30380" s="1">
        <v>1</v>
      </c>
      <c r="Q30380" s="1">
        <v>0.15</v>
      </c>
      <c r="R30380" s="1">
        <v>-12.6882</v>
      </c>
      <c r="S30380" s="1">
        <v>13.47</v>
      </c>
      <c r="T30380" s="1" t="s">
        <v>1023</v>
      </c>
      <c r="U30380" s="1">
        <v>2014</v>
      </c>
    </row>
    <row r="30381" spans="1:21" x14ac:dyDescent="0.3">
      <c r="A30381" s="1" t="s">
        <v>31239</v>
      </c>
      <c r="B30381" s="2">
        <v>41992</v>
      </c>
      <c r="C30381" s="2">
        <v>41998</v>
      </c>
      <c r="D30381" s="1" t="s">
        <v>79</v>
      </c>
      <c r="E30381" s="1" t="s">
        <v>6844</v>
      </c>
      <c r="F30381" s="1" t="s">
        <v>21</v>
      </c>
      <c r="G30381" s="1" t="s">
        <v>578</v>
      </c>
      <c r="H30381" s="1" t="s">
        <v>7828</v>
      </c>
      <c r="I30381" s="1" t="s">
        <v>9</v>
      </c>
      <c r="J30381" s="1" t="s">
        <v>9</v>
      </c>
      <c r="K30381" s="1" t="s">
        <v>26117</v>
      </c>
      <c r="L30381" s="1" t="s">
        <v>13</v>
      </c>
      <c r="M30381" s="1" t="s">
        <v>19</v>
      </c>
      <c r="N30381" s="1" t="s">
        <v>15775</v>
      </c>
      <c r="O30381" s="1">
        <v>332</v>
      </c>
      <c r="P30381" s="1">
        <v>2</v>
      </c>
      <c r="Q30381" s="1">
        <v>0</v>
      </c>
      <c r="R30381" s="1">
        <v>43.14</v>
      </c>
      <c r="S30381" s="1">
        <v>11.65</v>
      </c>
      <c r="T30381" s="1" t="s">
        <v>1023</v>
      </c>
      <c r="U30381" s="1">
        <v>2014</v>
      </c>
    </row>
    <row r="30382" spans="1:21" x14ac:dyDescent="0.3">
      <c r="A30382" s="1" t="s">
        <v>31239</v>
      </c>
      <c r="B30382" s="2">
        <v>41992</v>
      </c>
      <c r="C30382" s="2">
        <v>41998</v>
      </c>
      <c r="D30382" s="1" t="s">
        <v>79</v>
      </c>
      <c r="E30382" s="1" t="s">
        <v>6844</v>
      </c>
      <c r="F30382" s="1" t="s">
        <v>21</v>
      </c>
      <c r="G30382" s="1" t="s">
        <v>578</v>
      </c>
      <c r="H30382" s="1" t="s">
        <v>7828</v>
      </c>
      <c r="I30382" s="1" t="s">
        <v>9</v>
      </c>
      <c r="J30382" s="1" t="s">
        <v>9</v>
      </c>
      <c r="K30382" s="1" t="s">
        <v>31240</v>
      </c>
      <c r="L30382" s="1" t="s">
        <v>31</v>
      </c>
      <c r="M30382" s="1" t="s">
        <v>34</v>
      </c>
      <c r="N30382" s="1" t="s">
        <v>4584</v>
      </c>
      <c r="O30382" s="1">
        <v>174</v>
      </c>
      <c r="P30382" s="1">
        <v>4</v>
      </c>
      <c r="Q30382" s="1">
        <v>0</v>
      </c>
      <c r="R30382" s="1">
        <v>36.36</v>
      </c>
      <c r="S30382" s="1">
        <v>11.45</v>
      </c>
      <c r="T30382" s="1" t="s">
        <v>1023</v>
      </c>
      <c r="U30382" s="1">
        <v>2014</v>
      </c>
    </row>
    <row r="30383" spans="1:21" x14ac:dyDescent="0.3">
      <c r="A30383" s="1" t="s">
        <v>31241</v>
      </c>
      <c r="B30383" s="2">
        <v>41992</v>
      </c>
      <c r="C30383" s="2">
        <v>41996</v>
      </c>
      <c r="D30383" s="1" t="s">
        <v>79</v>
      </c>
      <c r="E30383" s="1" t="s">
        <v>4640</v>
      </c>
      <c r="F30383" s="1" t="s">
        <v>16</v>
      </c>
      <c r="G30383" s="1" t="s">
        <v>769</v>
      </c>
      <c r="H30383" s="1" t="s">
        <v>1102</v>
      </c>
      <c r="I30383" s="1" t="s">
        <v>1033</v>
      </c>
      <c r="J30383" s="1" t="s">
        <v>24</v>
      </c>
      <c r="K30383" s="1" t="s">
        <v>31242</v>
      </c>
      <c r="L30383" s="1" t="s">
        <v>45</v>
      </c>
      <c r="M30383" s="1" t="s">
        <v>64</v>
      </c>
      <c r="N30383" s="1" t="s">
        <v>12493</v>
      </c>
      <c r="O30383" s="1">
        <v>206</v>
      </c>
      <c r="P30383" s="1">
        <v>1</v>
      </c>
      <c r="Q30383" s="1">
        <v>0.15</v>
      </c>
      <c r="R30383" s="1">
        <v>12.076499999999999</v>
      </c>
      <c r="S30383" s="1">
        <v>11.44</v>
      </c>
      <c r="T30383" s="1" t="s">
        <v>1023</v>
      </c>
      <c r="U30383" s="1">
        <v>2014</v>
      </c>
    </row>
    <row r="30384" spans="1:21" x14ac:dyDescent="0.3">
      <c r="A30384" s="1" t="s">
        <v>31243</v>
      </c>
      <c r="B30384" s="2">
        <v>41992</v>
      </c>
      <c r="C30384" s="2">
        <v>41996</v>
      </c>
      <c r="D30384" s="1" t="s">
        <v>79</v>
      </c>
      <c r="E30384" s="1" t="s">
        <v>5866</v>
      </c>
      <c r="F30384" s="1" t="s">
        <v>16</v>
      </c>
      <c r="G30384" s="1" t="s">
        <v>454</v>
      </c>
      <c r="H30384" s="1" t="s">
        <v>1176</v>
      </c>
      <c r="I30384" s="1" t="s">
        <v>1020</v>
      </c>
      <c r="J30384" s="1" t="s">
        <v>44</v>
      </c>
      <c r="K30384" s="1" t="s">
        <v>13135</v>
      </c>
      <c r="L30384" s="1" t="s">
        <v>31</v>
      </c>
      <c r="M30384" s="1" t="s">
        <v>40</v>
      </c>
      <c r="N30384" s="1" t="s">
        <v>9658</v>
      </c>
      <c r="O30384" s="1">
        <v>118</v>
      </c>
      <c r="P30384" s="1">
        <v>4</v>
      </c>
      <c r="Q30384" s="1">
        <v>0</v>
      </c>
      <c r="R30384" s="1">
        <v>1.08</v>
      </c>
      <c r="S30384" s="1">
        <v>10.83</v>
      </c>
      <c r="T30384" s="1" t="s">
        <v>1023</v>
      </c>
      <c r="U30384" s="1">
        <v>2014</v>
      </c>
    </row>
    <row r="30385" spans="1:21" x14ac:dyDescent="0.3">
      <c r="A30385" s="1" t="s">
        <v>31244</v>
      </c>
      <c r="B30385" s="2">
        <v>41992</v>
      </c>
      <c r="C30385" s="2">
        <v>41996</v>
      </c>
      <c r="D30385" s="1" t="s">
        <v>79</v>
      </c>
      <c r="E30385" s="1" t="s">
        <v>9514</v>
      </c>
      <c r="F30385" s="1" t="s">
        <v>16</v>
      </c>
      <c r="G30385" s="1" t="s">
        <v>333</v>
      </c>
      <c r="H30385" s="1" t="s">
        <v>1056</v>
      </c>
      <c r="I30385" s="1" t="s">
        <v>35</v>
      </c>
      <c r="J30385" s="1" t="s">
        <v>35</v>
      </c>
      <c r="K30385" s="1" t="s">
        <v>29414</v>
      </c>
      <c r="L30385" s="1" t="s">
        <v>13</v>
      </c>
      <c r="M30385" s="1" t="s">
        <v>19</v>
      </c>
      <c r="N30385" s="1" t="s">
        <v>4609</v>
      </c>
      <c r="O30385" s="1">
        <v>88</v>
      </c>
      <c r="P30385" s="1">
        <v>1</v>
      </c>
      <c r="Q30385" s="1">
        <v>0</v>
      </c>
      <c r="R30385" s="1">
        <v>37.799999999999997</v>
      </c>
      <c r="S30385" s="1">
        <v>10.68</v>
      </c>
      <c r="T30385" s="1" t="s">
        <v>1029</v>
      </c>
      <c r="U30385" s="1">
        <v>2014</v>
      </c>
    </row>
    <row r="30386" spans="1:21" x14ac:dyDescent="0.3">
      <c r="A30386" s="1" t="s">
        <v>31245</v>
      </c>
      <c r="B30386" s="2">
        <v>41992</v>
      </c>
      <c r="C30386" s="2">
        <v>41998</v>
      </c>
      <c r="D30386" s="1" t="s">
        <v>79</v>
      </c>
      <c r="E30386" s="1" t="s">
        <v>5380</v>
      </c>
      <c r="F30386" s="1" t="s">
        <v>16</v>
      </c>
      <c r="G30386" s="1" t="s">
        <v>974</v>
      </c>
      <c r="H30386" s="1" t="s">
        <v>1124</v>
      </c>
      <c r="I30386" s="1" t="s">
        <v>1125</v>
      </c>
      <c r="J30386" s="1" t="s">
        <v>24</v>
      </c>
      <c r="K30386" s="1" t="s">
        <v>6231</v>
      </c>
      <c r="L30386" s="1" t="s">
        <v>13</v>
      </c>
      <c r="M30386" s="1" t="s">
        <v>23</v>
      </c>
      <c r="N30386" s="1" t="s">
        <v>6232</v>
      </c>
      <c r="O30386" s="1">
        <v>100</v>
      </c>
      <c r="P30386" s="1">
        <v>5</v>
      </c>
      <c r="Q30386" s="1">
        <v>0</v>
      </c>
      <c r="R30386" s="1">
        <v>22.988499999999998</v>
      </c>
      <c r="S30386" s="1">
        <v>9.89</v>
      </c>
      <c r="T30386" s="1" t="s">
        <v>1023</v>
      </c>
      <c r="U30386" s="1">
        <v>2014</v>
      </c>
    </row>
    <row r="30387" spans="1:21" x14ac:dyDescent="0.3">
      <c r="A30387" s="1" t="s">
        <v>31246</v>
      </c>
      <c r="B30387" s="2">
        <v>41992</v>
      </c>
      <c r="C30387" s="2">
        <v>41999</v>
      </c>
      <c r="D30387" s="1" t="s">
        <v>79</v>
      </c>
      <c r="E30387" s="1" t="s">
        <v>8604</v>
      </c>
      <c r="F30387" s="1" t="s">
        <v>21</v>
      </c>
      <c r="G30387" s="1" t="s">
        <v>320</v>
      </c>
      <c r="H30387" s="1" t="s">
        <v>1119</v>
      </c>
      <c r="I30387" s="1" t="s">
        <v>1033</v>
      </c>
      <c r="J30387" s="1" t="s">
        <v>38</v>
      </c>
      <c r="K30387" s="1" t="s">
        <v>8742</v>
      </c>
      <c r="L30387" s="1" t="s">
        <v>31</v>
      </c>
      <c r="M30387" s="1" t="s">
        <v>58</v>
      </c>
      <c r="N30387" s="1" t="s">
        <v>8743</v>
      </c>
      <c r="O30387" s="1">
        <v>48</v>
      </c>
      <c r="P30387" s="1">
        <v>2</v>
      </c>
      <c r="Q30387" s="1">
        <v>0</v>
      </c>
      <c r="R30387" s="1">
        <v>10.5</v>
      </c>
      <c r="S30387" s="1">
        <v>9.66</v>
      </c>
      <c r="T30387" s="1" t="s">
        <v>1064</v>
      </c>
      <c r="U30387" s="1">
        <v>2014</v>
      </c>
    </row>
    <row r="30388" spans="1:21" x14ac:dyDescent="0.3">
      <c r="A30388" s="1" t="s">
        <v>31247</v>
      </c>
      <c r="B30388" s="2">
        <v>41992</v>
      </c>
      <c r="C30388" s="2">
        <v>41992</v>
      </c>
      <c r="D30388" s="1" t="s">
        <v>75</v>
      </c>
      <c r="E30388" s="1" t="s">
        <v>5380</v>
      </c>
      <c r="F30388" s="1" t="s">
        <v>16</v>
      </c>
      <c r="G30388" s="1" t="s">
        <v>320</v>
      </c>
      <c r="H30388" s="1" t="s">
        <v>1119</v>
      </c>
      <c r="I30388" s="1" t="s">
        <v>1033</v>
      </c>
      <c r="J30388" s="1" t="s">
        <v>38</v>
      </c>
      <c r="K30388" s="1" t="s">
        <v>2904</v>
      </c>
      <c r="L30388" s="1" t="s">
        <v>31</v>
      </c>
      <c r="M30388" s="1" t="s">
        <v>40</v>
      </c>
      <c r="N30388" s="1" t="s">
        <v>2905</v>
      </c>
      <c r="O30388" s="1">
        <v>80</v>
      </c>
      <c r="P30388" s="1">
        <v>6</v>
      </c>
      <c r="Q30388" s="1">
        <v>0</v>
      </c>
      <c r="R30388" s="1">
        <v>36.54</v>
      </c>
      <c r="S30388" s="1">
        <v>9.15</v>
      </c>
      <c r="T30388" s="1" t="s">
        <v>1023</v>
      </c>
      <c r="U30388" s="1">
        <v>2014</v>
      </c>
    </row>
    <row r="30389" spans="1:21" x14ac:dyDescent="0.3">
      <c r="A30389" s="1" t="s">
        <v>31248</v>
      </c>
      <c r="B30389" s="2">
        <v>41992</v>
      </c>
      <c r="C30389" s="2">
        <v>41996</v>
      </c>
      <c r="D30389" s="1" t="s">
        <v>79</v>
      </c>
      <c r="E30389" s="1" t="s">
        <v>7789</v>
      </c>
      <c r="F30389" s="1" t="s">
        <v>10</v>
      </c>
      <c r="G30389" s="1" t="s">
        <v>763</v>
      </c>
      <c r="H30389" s="1" t="s">
        <v>1107</v>
      </c>
      <c r="I30389" s="1" t="s">
        <v>1051</v>
      </c>
      <c r="J30389" s="1" t="s">
        <v>38</v>
      </c>
      <c r="K30389" s="1" t="s">
        <v>3058</v>
      </c>
      <c r="L30389" s="1" t="s">
        <v>13</v>
      </c>
      <c r="M30389" s="1" t="s">
        <v>19</v>
      </c>
      <c r="N30389" s="1" t="s">
        <v>3059</v>
      </c>
      <c r="O30389" s="1">
        <v>90</v>
      </c>
      <c r="P30389" s="1">
        <v>2</v>
      </c>
      <c r="Q30389" s="1">
        <v>0.2</v>
      </c>
      <c r="R30389" s="1">
        <v>-1.1359999999999999</v>
      </c>
      <c r="S30389" s="1">
        <v>8.27</v>
      </c>
      <c r="T30389" s="1" t="s">
        <v>1023</v>
      </c>
      <c r="U30389" s="1">
        <v>2014</v>
      </c>
    </row>
    <row r="30390" spans="1:21" x14ac:dyDescent="0.3">
      <c r="A30390" s="1" t="s">
        <v>31232</v>
      </c>
      <c r="B30390" s="2">
        <v>41992</v>
      </c>
      <c r="C30390" s="2">
        <v>41999</v>
      </c>
      <c r="D30390" s="1" t="s">
        <v>79</v>
      </c>
      <c r="E30390" s="1" t="s">
        <v>4159</v>
      </c>
      <c r="F30390" s="1" t="s">
        <v>10</v>
      </c>
      <c r="G30390" s="1" t="s">
        <v>759</v>
      </c>
      <c r="H30390" s="1" t="s">
        <v>1019</v>
      </c>
      <c r="I30390" s="1" t="s">
        <v>1020</v>
      </c>
      <c r="J30390" s="1" t="s">
        <v>41</v>
      </c>
      <c r="K30390" s="1" t="s">
        <v>17952</v>
      </c>
      <c r="L30390" s="1" t="s">
        <v>31</v>
      </c>
      <c r="M30390" s="1" t="s">
        <v>43</v>
      </c>
      <c r="N30390" s="1" t="s">
        <v>9776</v>
      </c>
      <c r="O30390" s="1">
        <v>134</v>
      </c>
      <c r="P30390" s="1">
        <v>4</v>
      </c>
      <c r="Q30390" s="1">
        <v>0.1</v>
      </c>
      <c r="R30390" s="1">
        <v>52.26</v>
      </c>
      <c r="S30390" s="1">
        <v>8.23</v>
      </c>
      <c r="T30390" s="1" t="s">
        <v>1023</v>
      </c>
      <c r="U30390" s="1">
        <v>2014</v>
      </c>
    </row>
    <row r="30391" spans="1:21" x14ac:dyDescent="0.3">
      <c r="A30391" s="1" t="s">
        <v>31249</v>
      </c>
      <c r="B30391" s="2">
        <v>41992</v>
      </c>
      <c r="C30391" s="2">
        <v>41997</v>
      </c>
      <c r="D30391" s="1" t="s">
        <v>79</v>
      </c>
      <c r="E30391" s="1" t="s">
        <v>3711</v>
      </c>
      <c r="F30391" s="1" t="s">
        <v>21</v>
      </c>
      <c r="G30391" s="1" t="s">
        <v>804</v>
      </c>
      <c r="H30391" s="1" t="s">
        <v>1208</v>
      </c>
      <c r="I30391" s="1" t="s">
        <v>1051</v>
      </c>
      <c r="J30391" s="1" t="s">
        <v>48</v>
      </c>
      <c r="K30391" s="1" t="s">
        <v>1144</v>
      </c>
      <c r="L30391" s="1" t="s">
        <v>31</v>
      </c>
      <c r="M30391" s="1" t="s">
        <v>37</v>
      </c>
      <c r="N30391" s="1" t="s">
        <v>2754</v>
      </c>
      <c r="O30391" s="1">
        <v>68</v>
      </c>
      <c r="P30391" s="1">
        <v>2</v>
      </c>
      <c r="Q30391" s="1">
        <v>0</v>
      </c>
      <c r="R30391" s="1">
        <v>1.32</v>
      </c>
      <c r="S30391" s="1">
        <v>7.94</v>
      </c>
      <c r="T30391" s="1" t="s">
        <v>1023</v>
      </c>
      <c r="U30391" s="1">
        <v>2014</v>
      </c>
    </row>
    <row r="30392" spans="1:21" x14ac:dyDescent="0.3">
      <c r="A30392" s="1" t="s">
        <v>31250</v>
      </c>
      <c r="B30392" s="2">
        <v>41992</v>
      </c>
      <c r="C30392" s="2">
        <v>41994</v>
      </c>
      <c r="D30392" s="1" t="s">
        <v>73</v>
      </c>
      <c r="E30392" s="1" t="s">
        <v>3285</v>
      </c>
      <c r="F30392" s="1" t="s">
        <v>21</v>
      </c>
      <c r="G30392" s="1" t="s">
        <v>102</v>
      </c>
      <c r="H30392" s="1" t="s">
        <v>1102</v>
      </c>
      <c r="I30392" s="1" t="s">
        <v>1033</v>
      </c>
      <c r="J30392" s="1" t="s">
        <v>24</v>
      </c>
      <c r="K30392" s="1" t="s">
        <v>28474</v>
      </c>
      <c r="L30392" s="1" t="s">
        <v>31</v>
      </c>
      <c r="M30392" s="1" t="s">
        <v>43</v>
      </c>
      <c r="N30392" s="1" t="s">
        <v>6718</v>
      </c>
      <c r="O30392" s="1">
        <v>37</v>
      </c>
      <c r="P30392" s="1">
        <v>3</v>
      </c>
      <c r="Q30392" s="1">
        <v>0</v>
      </c>
      <c r="R30392" s="1">
        <v>13.95</v>
      </c>
      <c r="S30392" s="1">
        <v>7.64</v>
      </c>
      <c r="T30392" s="1" t="s">
        <v>1029</v>
      </c>
      <c r="U30392" s="1">
        <v>2014</v>
      </c>
    </row>
    <row r="30393" spans="1:21" x14ac:dyDescent="0.3">
      <c r="A30393" s="1" t="s">
        <v>31246</v>
      </c>
      <c r="B30393" s="2">
        <v>41992</v>
      </c>
      <c r="C30393" s="2">
        <v>41999</v>
      </c>
      <c r="D30393" s="1" t="s">
        <v>79</v>
      </c>
      <c r="E30393" s="1" t="s">
        <v>8604</v>
      </c>
      <c r="F30393" s="1" t="s">
        <v>21</v>
      </c>
      <c r="G30393" s="1" t="s">
        <v>320</v>
      </c>
      <c r="H30393" s="1" t="s">
        <v>1119</v>
      </c>
      <c r="I30393" s="1" t="s">
        <v>1033</v>
      </c>
      <c r="J30393" s="1" t="s">
        <v>38</v>
      </c>
      <c r="K30393" s="1" t="s">
        <v>8159</v>
      </c>
      <c r="L30393" s="1" t="s">
        <v>31</v>
      </c>
      <c r="M30393" s="1" t="s">
        <v>37</v>
      </c>
      <c r="N30393" s="1" t="s">
        <v>6252</v>
      </c>
      <c r="O30393" s="1">
        <v>44</v>
      </c>
      <c r="P30393" s="1">
        <v>3</v>
      </c>
      <c r="Q30393" s="1">
        <v>0</v>
      </c>
      <c r="R30393" s="1">
        <v>9.5399999999999991</v>
      </c>
      <c r="S30393" s="1">
        <v>7.52</v>
      </c>
      <c r="T30393" s="1" t="s">
        <v>1064</v>
      </c>
      <c r="U30393" s="1">
        <v>2014</v>
      </c>
    </row>
    <row r="30394" spans="1:21" x14ac:dyDescent="0.3">
      <c r="A30394" s="1" t="s">
        <v>31251</v>
      </c>
      <c r="B30394" s="2">
        <v>41992</v>
      </c>
      <c r="C30394" s="2">
        <v>41996</v>
      </c>
      <c r="D30394" s="1" t="s">
        <v>79</v>
      </c>
      <c r="E30394" s="1" t="s">
        <v>5852</v>
      </c>
      <c r="F30394" s="1" t="s">
        <v>10</v>
      </c>
      <c r="G30394" s="1" t="s">
        <v>688</v>
      </c>
      <c r="H30394" s="1" t="s">
        <v>9141</v>
      </c>
      <c r="I30394" s="1" t="s">
        <v>9</v>
      </c>
      <c r="J30394" s="1" t="s">
        <v>9</v>
      </c>
      <c r="K30394" s="1" t="s">
        <v>11760</v>
      </c>
      <c r="L30394" s="1" t="s">
        <v>31</v>
      </c>
      <c r="M30394" s="1" t="s">
        <v>56</v>
      </c>
      <c r="N30394" s="1" t="s">
        <v>5374</v>
      </c>
      <c r="O30394" s="1">
        <v>109</v>
      </c>
      <c r="P30394" s="1">
        <v>2</v>
      </c>
      <c r="Q30394" s="1">
        <v>0</v>
      </c>
      <c r="R30394" s="1">
        <v>10.92</v>
      </c>
      <c r="S30394" s="1">
        <v>7.41</v>
      </c>
      <c r="T30394" s="1" t="s">
        <v>1023</v>
      </c>
      <c r="U30394" s="1">
        <v>2014</v>
      </c>
    </row>
    <row r="30395" spans="1:21" x14ac:dyDescent="0.3">
      <c r="A30395" s="1" t="s">
        <v>31252</v>
      </c>
      <c r="B30395" s="2">
        <v>41992</v>
      </c>
      <c r="C30395" s="2">
        <v>41998</v>
      </c>
      <c r="D30395" s="1" t="s">
        <v>79</v>
      </c>
      <c r="E30395" s="1" t="s">
        <v>4188</v>
      </c>
      <c r="F30395" s="1" t="s">
        <v>16</v>
      </c>
      <c r="G30395" s="1" t="s">
        <v>558</v>
      </c>
      <c r="H30395" s="1" t="s">
        <v>1316</v>
      </c>
      <c r="I30395" s="1" t="s">
        <v>1020</v>
      </c>
      <c r="J30395" s="1" t="s">
        <v>27</v>
      </c>
      <c r="K30395" s="1" t="s">
        <v>4960</v>
      </c>
      <c r="L30395" s="1" t="s">
        <v>31</v>
      </c>
      <c r="M30395" s="1" t="s">
        <v>43</v>
      </c>
      <c r="N30395" s="1" t="s">
        <v>2093</v>
      </c>
      <c r="O30395" s="1">
        <v>75</v>
      </c>
      <c r="P30395" s="1">
        <v>6</v>
      </c>
      <c r="Q30395" s="1">
        <v>0</v>
      </c>
      <c r="R30395" s="1">
        <v>11.88</v>
      </c>
      <c r="S30395" s="1">
        <v>7.34</v>
      </c>
      <c r="T30395" s="1" t="s">
        <v>1023</v>
      </c>
      <c r="U30395" s="1">
        <v>2014</v>
      </c>
    </row>
    <row r="30396" spans="1:21" x14ac:dyDescent="0.3">
      <c r="A30396" s="1" t="s">
        <v>31239</v>
      </c>
      <c r="B30396" s="2">
        <v>41992</v>
      </c>
      <c r="C30396" s="2">
        <v>41998</v>
      </c>
      <c r="D30396" s="1" t="s">
        <v>79</v>
      </c>
      <c r="E30396" s="1" t="s">
        <v>6844</v>
      </c>
      <c r="F30396" s="1" t="s">
        <v>21</v>
      </c>
      <c r="G30396" s="1" t="s">
        <v>578</v>
      </c>
      <c r="H30396" s="1" t="s">
        <v>7828</v>
      </c>
      <c r="I30396" s="1" t="s">
        <v>9</v>
      </c>
      <c r="J30396" s="1" t="s">
        <v>9</v>
      </c>
      <c r="K30396" s="1" t="s">
        <v>1479</v>
      </c>
      <c r="L30396" s="1" t="s">
        <v>45</v>
      </c>
      <c r="M30396" s="1" t="s">
        <v>62</v>
      </c>
      <c r="N30396" s="1" t="s">
        <v>1480</v>
      </c>
      <c r="O30396" s="1">
        <v>164</v>
      </c>
      <c r="P30396" s="1">
        <v>4</v>
      </c>
      <c r="Q30396" s="1">
        <v>0</v>
      </c>
      <c r="R30396" s="1">
        <v>24.48</v>
      </c>
      <c r="S30396" s="1">
        <v>7.27</v>
      </c>
      <c r="T30396" s="1" t="s">
        <v>1023</v>
      </c>
      <c r="U30396" s="1">
        <v>2014</v>
      </c>
    </row>
    <row r="30397" spans="1:21" x14ac:dyDescent="0.3">
      <c r="A30397" s="1" t="s">
        <v>31233</v>
      </c>
      <c r="B30397" s="2">
        <v>41992</v>
      </c>
      <c r="C30397" s="2">
        <v>41997</v>
      </c>
      <c r="D30397" s="1" t="s">
        <v>77</v>
      </c>
      <c r="E30397" s="1" t="s">
        <v>5976</v>
      </c>
      <c r="F30397" s="1" t="s">
        <v>10</v>
      </c>
      <c r="G30397" s="1" t="s">
        <v>217</v>
      </c>
      <c r="H30397" s="1" t="s">
        <v>1124</v>
      </c>
      <c r="I30397" s="1" t="s">
        <v>1125</v>
      </c>
      <c r="J30397" s="1" t="s">
        <v>54</v>
      </c>
      <c r="K30397" s="1" t="s">
        <v>11354</v>
      </c>
      <c r="L30397" s="1" t="s">
        <v>31</v>
      </c>
      <c r="M30397" s="1" t="s">
        <v>40</v>
      </c>
      <c r="N30397" s="1" t="s">
        <v>11355</v>
      </c>
      <c r="O30397" s="1">
        <v>47</v>
      </c>
      <c r="P30397" s="1">
        <v>2</v>
      </c>
      <c r="Q30397" s="1">
        <v>0.2</v>
      </c>
      <c r="R30397" s="1">
        <v>16.3352</v>
      </c>
      <c r="S30397" s="1">
        <v>7.12</v>
      </c>
      <c r="T30397" s="1" t="s">
        <v>1023</v>
      </c>
      <c r="U30397" s="1">
        <v>2014</v>
      </c>
    </row>
    <row r="30398" spans="1:21" x14ac:dyDescent="0.3">
      <c r="A30398" s="1" t="s">
        <v>31244</v>
      </c>
      <c r="B30398" s="2">
        <v>41992</v>
      </c>
      <c r="C30398" s="2">
        <v>41996</v>
      </c>
      <c r="D30398" s="1" t="s">
        <v>79</v>
      </c>
      <c r="E30398" s="1" t="s">
        <v>9514</v>
      </c>
      <c r="F30398" s="1" t="s">
        <v>16</v>
      </c>
      <c r="G30398" s="1" t="s">
        <v>333</v>
      </c>
      <c r="H30398" s="1" t="s">
        <v>1056</v>
      </c>
      <c r="I30398" s="1" t="s">
        <v>35</v>
      </c>
      <c r="J30398" s="1" t="s">
        <v>35</v>
      </c>
      <c r="K30398" s="1" t="s">
        <v>12668</v>
      </c>
      <c r="L30398" s="1" t="s">
        <v>31</v>
      </c>
      <c r="M30398" s="1" t="s">
        <v>47</v>
      </c>
      <c r="N30398" s="1" t="s">
        <v>12669</v>
      </c>
      <c r="O30398" s="1">
        <v>57</v>
      </c>
      <c r="P30398" s="1">
        <v>4</v>
      </c>
      <c r="Q30398" s="1">
        <v>0</v>
      </c>
      <c r="R30398" s="1">
        <v>23.4</v>
      </c>
      <c r="S30398" s="1">
        <v>6.87</v>
      </c>
      <c r="T30398" s="1" t="s">
        <v>1029</v>
      </c>
      <c r="U30398" s="1">
        <v>2014</v>
      </c>
    </row>
    <row r="30399" spans="1:21" x14ac:dyDescent="0.3">
      <c r="A30399" s="1" t="s">
        <v>24914</v>
      </c>
      <c r="B30399" s="2">
        <v>41992</v>
      </c>
      <c r="C30399" s="2">
        <v>41996</v>
      </c>
      <c r="D30399" s="1" t="s">
        <v>79</v>
      </c>
      <c r="E30399" s="1" t="s">
        <v>3287</v>
      </c>
      <c r="F30399" s="1" t="s">
        <v>10</v>
      </c>
      <c r="G30399" s="1" t="s">
        <v>500</v>
      </c>
      <c r="H30399" s="1" t="s">
        <v>2212</v>
      </c>
      <c r="I30399" s="1" t="s">
        <v>9</v>
      </c>
      <c r="J30399" s="1" t="s">
        <v>9</v>
      </c>
      <c r="K30399" s="1" t="s">
        <v>7658</v>
      </c>
      <c r="L30399" s="1" t="s">
        <v>31</v>
      </c>
      <c r="M30399" s="1" t="s">
        <v>40</v>
      </c>
      <c r="N30399" s="1" t="s">
        <v>5426</v>
      </c>
      <c r="O30399" s="1">
        <v>50</v>
      </c>
      <c r="P30399" s="1">
        <v>1</v>
      </c>
      <c r="Q30399" s="1">
        <v>0</v>
      </c>
      <c r="R30399" s="1">
        <v>10.5</v>
      </c>
      <c r="S30399" s="1">
        <v>6.7</v>
      </c>
      <c r="T30399" s="1" t="s">
        <v>1029</v>
      </c>
      <c r="U30399" s="1">
        <v>2014</v>
      </c>
    </row>
    <row r="30400" spans="1:21" x14ac:dyDescent="0.3">
      <c r="A30400" s="1" t="s">
        <v>31253</v>
      </c>
      <c r="B30400" s="2">
        <v>41992</v>
      </c>
      <c r="C30400" s="2">
        <v>41994</v>
      </c>
      <c r="D30400" s="1" t="s">
        <v>77</v>
      </c>
      <c r="E30400" s="1" t="s">
        <v>4984</v>
      </c>
      <c r="F30400" s="1" t="s">
        <v>16</v>
      </c>
      <c r="G30400" s="1" t="s">
        <v>198</v>
      </c>
      <c r="H30400" s="1" t="s">
        <v>1102</v>
      </c>
      <c r="I30400" s="1" t="s">
        <v>1033</v>
      </c>
      <c r="J30400" s="1" t="s">
        <v>24</v>
      </c>
      <c r="K30400" s="1" t="s">
        <v>5255</v>
      </c>
      <c r="L30400" s="1" t="s">
        <v>31</v>
      </c>
      <c r="M30400" s="1" t="s">
        <v>40</v>
      </c>
      <c r="N30400" s="1" t="s">
        <v>5256</v>
      </c>
      <c r="O30400" s="1">
        <v>37</v>
      </c>
      <c r="P30400" s="1">
        <v>3</v>
      </c>
      <c r="Q30400" s="1">
        <v>0</v>
      </c>
      <c r="R30400" s="1">
        <v>16.649999999999999</v>
      </c>
      <c r="S30400" s="1">
        <v>6.65</v>
      </c>
      <c r="T30400" s="1" t="s">
        <v>1029</v>
      </c>
      <c r="U30400" s="1">
        <v>2014</v>
      </c>
    </row>
    <row r="30401" spans="1:21" x14ac:dyDescent="0.3">
      <c r="A30401" s="1" t="s">
        <v>31254</v>
      </c>
      <c r="B30401" s="2">
        <v>41992</v>
      </c>
      <c r="C30401" s="2">
        <v>41997</v>
      </c>
      <c r="D30401" s="1" t="s">
        <v>79</v>
      </c>
      <c r="E30401" s="1" t="s">
        <v>1466</v>
      </c>
      <c r="F30401" s="1" t="s">
        <v>10</v>
      </c>
      <c r="G30401" s="1" t="s">
        <v>692</v>
      </c>
      <c r="H30401" s="1" t="s">
        <v>1124</v>
      </c>
      <c r="I30401" s="1" t="s">
        <v>1125</v>
      </c>
      <c r="J30401" s="1" t="s">
        <v>30</v>
      </c>
      <c r="K30401" s="1" t="s">
        <v>10492</v>
      </c>
      <c r="L30401" s="1" t="s">
        <v>31</v>
      </c>
      <c r="M30401" s="1" t="s">
        <v>53</v>
      </c>
      <c r="N30401" s="1" t="s">
        <v>10493</v>
      </c>
      <c r="O30401" s="1">
        <v>91</v>
      </c>
      <c r="P30401" s="1">
        <v>5</v>
      </c>
      <c r="Q30401" s="1">
        <v>0.2</v>
      </c>
      <c r="R30401" s="1">
        <v>29.692</v>
      </c>
      <c r="S30401" s="1">
        <v>6.44</v>
      </c>
      <c r="T30401" s="1" t="s">
        <v>1023</v>
      </c>
      <c r="U30401" s="1">
        <v>2014</v>
      </c>
    </row>
    <row r="30402" spans="1:21" x14ac:dyDescent="0.3">
      <c r="A30402" s="1" t="s">
        <v>31255</v>
      </c>
      <c r="B30402" s="2">
        <v>41992</v>
      </c>
      <c r="C30402" s="2">
        <v>41997</v>
      </c>
      <c r="D30402" s="1" t="s">
        <v>77</v>
      </c>
      <c r="E30402" s="1" t="s">
        <v>1170</v>
      </c>
      <c r="F30402" s="1" t="s">
        <v>16</v>
      </c>
      <c r="G30402" s="1" t="s">
        <v>155</v>
      </c>
      <c r="H30402" s="1" t="s">
        <v>1299</v>
      </c>
      <c r="I30402" s="1" t="s">
        <v>1020</v>
      </c>
      <c r="J30402" s="1" t="s">
        <v>51</v>
      </c>
      <c r="K30402" s="1" t="s">
        <v>14620</v>
      </c>
      <c r="L30402" s="1" t="s">
        <v>31</v>
      </c>
      <c r="M30402" s="1" t="s">
        <v>53</v>
      </c>
      <c r="N30402" s="1" t="s">
        <v>6595</v>
      </c>
      <c r="O30402" s="1">
        <v>84</v>
      </c>
      <c r="P30402" s="1">
        <v>6</v>
      </c>
      <c r="Q30402" s="1">
        <v>0.47</v>
      </c>
      <c r="R30402" s="1">
        <v>-8.0495999999999999</v>
      </c>
      <c r="S30402" s="1">
        <v>6.21</v>
      </c>
      <c r="T30402" s="1" t="s">
        <v>1023</v>
      </c>
      <c r="U30402" s="1">
        <v>2014</v>
      </c>
    </row>
    <row r="30403" spans="1:21" x14ac:dyDescent="0.3">
      <c r="A30403" s="1" t="s">
        <v>31230</v>
      </c>
      <c r="B30403" s="2">
        <v>41992</v>
      </c>
      <c r="C30403" s="2">
        <v>41996</v>
      </c>
      <c r="D30403" s="1" t="s">
        <v>79</v>
      </c>
      <c r="E30403" s="1" t="s">
        <v>6390</v>
      </c>
      <c r="F30403" s="1" t="s">
        <v>10</v>
      </c>
      <c r="G30403" s="1" t="s">
        <v>528</v>
      </c>
      <c r="H30403" s="1" t="s">
        <v>3062</v>
      </c>
      <c r="I30403" s="1" t="s">
        <v>1051</v>
      </c>
      <c r="J30403" s="1" t="s">
        <v>48</v>
      </c>
      <c r="K30403" s="1" t="s">
        <v>6840</v>
      </c>
      <c r="L30403" s="1" t="s">
        <v>13</v>
      </c>
      <c r="M30403" s="1" t="s">
        <v>23</v>
      </c>
      <c r="N30403" s="1" t="s">
        <v>12834</v>
      </c>
      <c r="O30403" s="1">
        <v>59</v>
      </c>
      <c r="P30403" s="1">
        <v>3</v>
      </c>
      <c r="Q30403" s="1">
        <v>0.4</v>
      </c>
      <c r="R30403" s="1">
        <v>-19.584</v>
      </c>
      <c r="S30403" s="1">
        <v>5.99</v>
      </c>
      <c r="T30403" s="1" t="s">
        <v>1023</v>
      </c>
      <c r="U30403" s="1">
        <v>2014</v>
      </c>
    </row>
    <row r="30404" spans="1:21" x14ac:dyDescent="0.3">
      <c r="A30404" s="1" t="s">
        <v>31256</v>
      </c>
      <c r="B30404" s="2">
        <v>41992</v>
      </c>
      <c r="C30404" s="2">
        <v>41994</v>
      </c>
      <c r="D30404" s="1" t="s">
        <v>73</v>
      </c>
      <c r="E30404" s="1" t="s">
        <v>6525</v>
      </c>
      <c r="F30404" s="1" t="s">
        <v>10</v>
      </c>
      <c r="G30404" s="1" t="s">
        <v>228</v>
      </c>
      <c r="H30404" s="1" t="s">
        <v>1320</v>
      </c>
      <c r="I30404" s="1" t="s">
        <v>1033</v>
      </c>
      <c r="J30404" s="1" t="s">
        <v>24</v>
      </c>
      <c r="K30404" s="1" t="s">
        <v>12737</v>
      </c>
      <c r="L30404" s="1" t="s">
        <v>31</v>
      </c>
      <c r="M30404" s="1" t="s">
        <v>58</v>
      </c>
      <c r="N30404" s="1" t="s">
        <v>10415</v>
      </c>
      <c r="O30404" s="1">
        <v>83</v>
      </c>
      <c r="P30404" s="1">
        <v>5</v>
      </c>
      <c r="Q30404" s="1">
        <v>0</v>
      </c>
      <c r="R30404" s="1">
        <v>33.75</v>
      </c>
      <c r="S30404" s="1">
        <v>5.74</v>
      </c>
      <c r="T30404" s="1" t="s">
        <v>1029</v>
      </c>
      <c r="U30404" s="1">
        <v>2014</v>
      </c>
    </row>
    <row r="30405" spans="1:21" x14ac:dyDescent="0.3">
      <c r="A30405" s="1" t="s">
        <v>24914</v>
      </c>
      <c r="B30405" s="2">
        <v>41992</v>
      </c>
      <c r="C30405" s="2">
        <v>41996</v>
      </c>
      <c r="D30405" s="1" t="s">
        <v>79</v>
      </c>
      <c r="E30405" s="1" t="s">
        <v>3287</v>
      </c>
      <c r="F30405" s="1" t="s">
        <v>10</v>
      </c>
      <c r="G30405" s="1" t="s">
        <v>500</v>
      </c>
      <c r="H30405" s="1" t="s">
        <v>2212</v>
      </c>
      <c r="I30405" s="1" t="s">
        <v>9</v>
      </c>
      <c r="J30405" s="1" t="s">
        <v>9</v>
      </c>
      <c r="K30405" s="1" t="s">
        <v>3725</v>
      </c>
      <c r="L30405" s="1" t="s">
        <v>31</v>
      </c>
      <c r="M30405" s="1" t="s">
        <v>37</v>
      </c>
      <c r="N30405" s="1" t="s">
        <v>3726</v>
      </c>
      <c r="O30405" s="1">
        <v>70</v>
      </c>
      <c r="P30405" s="1">
        <v>4</v>
      </c>
      <c r="Q30405" s="1">
        <v>0</v>
      </c>
      <c r="R30405" s="1">
        <v>28.56</v>
      </c>
      <c r="S30405" s="1">
        <v>5.54</v>
      </c>
      <c r="T30405" s="1" t="s">
        <v>1029</v>
      </c>
      <c r="U30405" s="1">
        <v>2014</v>
      </c>
    </row>
    <row r="30406" spans="1:21" x14ac:dyDescent="0.3">
      <c r="A30406" s="1" t="s">
        <v>31257</v>
      </c>
      <c r="B30406" s="2">
        <v>41992</v>
      </c>
      <c r="C30406" s="2">
        <v>41993</v>
      </c>
      <c r="D30406" s="1" t="s">
        <v>73</v>
      </c>
      <c r="E30406" s="1" t="s">
        <v>2167</v>
      </c>
      <c r="F30406" s="1" t="s">
        <v>10</v>
      </c>
      <c r="G30406" s="1" t="s">
        <v>506</v>
      </c>
      <c r="H30406" s="1" t="s">
        <v>1290</v>
      </c>
      <c r="I30406" s="1" t="s">
        <v>9</v>
      </c>
      <c r="J30406" s="1" t="s">
        <v>9</v>
      </c>
      <c r="K30406" s="1" t="s">
        <v>20931</v>
      </c>
      <c r="L30406" s="1" t="s">
        <v>31</v>
      </c>
      <c r="M30406" s="1" t="s">
        <v>43</v>
      </c>
      <c r="N30406" s="1" t="s">
        <v>4657</v>
      </c>
      <c r="O30406" s="1">
        <v>48</v>
      </c>
      <c r="P30406" s="1">
        <v>1</v>
      </c>
      <c r="Q30406" s="1">
        <v>0</v>
      </c>
      <c r="R30406" s="1">
        <v>10.98</v>
      </c>
      <c r="S30406" s="1">
        <v>5.33</v>
      </c>
      <c r="T30406" s="1" t="s">
        <v>1023</v>
      </c>
      <c r="U30406" s="1">
        <v>2014</v>
      </c>
    </row>
    <row r="30407" spans="1:21" x14ac:dyDescent="0.3">
      <c r="A30407" s="1" t="s">
        <v>31017</v>
      </c>
      <c r="B30407" s="2">
        <v>41992</v>
      </c>
      <c r="C30407" s="2">
        <v>41994</v>
      </c>
      <c r="D30407" s="1" t="s">
        <v>77</v>
      </c>
      <c r="E30407" s="1" t="s">
        <v>8628</v>
      </c>
      <c r="F30407" s="1" t="s">
        <v>10</v>
      </c>
      <c r="G30407" s="1" t="s">
        <v>25</v>
      </c>
      <c r="H30407" s="1" t="s">
        <v>1343</v>
      </c>
      <c r="I30407" s="1" t="s">
        <v>1033</v>
      </c>
      <c r="J30407" s="1" t="s">
        <v>48</v>
      </c>
      <c r="K30407" s="1" t="s">
        <v>13393</v>
      </c>
      <c r="L30407" s="1" t="s">
        <v>31</v>
      </c>
      <c r="M30407" s="1" t="s">
        <v>37</v>
      </c>
      <c r="N30407" s="1" t="s">
        <v>9788</v>
      </c>
      <c r="O30407" s="1">
        <v>57</v>
      </c>
      <c r="P30407" s="1">
        <v>5</v>
      </c>
      <c r="Q30407" s="1">
        <v>0</v>
      </c>
      <c r="R30407" s="1">
        <v>4.95</v>
      </c>
      <c r="S30407" s="1">
        <v>5.17</v>
      </c>
      <c r="T30407" s="1" t="s">
        <v>1023</v>
      </c>
      <c r="U30407" s="1">
        <v>2014</v>
      </c>
    </row>
    <row r="30408" spans="1:21" x14ac:dyDescent="0.3">
      <c r="A30408" s="1" t="s">
        <v>31258</v>
      </c>
      <c r="B30408" s="2">
        <v>41992</v>
      </c>
      <c r="C30408" s="2">
        <v>41997</v>
      </c>
      <c r="D30408" s="1" t="s">
        <v>77</v>
      </c>
      <c r="E30408" s="1" t="s">
        <v>1920</v>
      </c>
      <c r="F30408" s="1" t="s">
        <v>16</v>
      </c>
      <c r="G30408" s="1" t="s">
        <v>850</v>
      </c>
      <c r="H30408" s="1" t="s">
        <v>1019</v>
      </c>
      <c r="I30408" s="1" t="s">
        <v>1020</v>
      </c>
      <c r="J30408" s="1" t="s">
        <v>41</v>
      </c>
      <c r="K30408" s="1" t="s">
        <v>20254</v>
      </c>
      <c r="L30408" s="1" t="s">
        <v>31</v>
      </c>
      <c r="M30408" s="1" t="s">
        <v>43</v>
      </c>
      <c r="N30408" s="1" t="s">
        <v>6848</v>
      </c>
      <c r="O30408" s="1">
        <v>26</v>
      </c>
      <c r="P30408" s="1">
        <v>2</v>
      </c>
      <c r="Q30408" s="1">
        <v>0.1</v>
      </c>
      <c r="R30408" s="1">
        <v>-0.58799999999999997</v>
      </c>
      <c r="S30408" s="1">
        <v>4.79</v>
      </c>
      <c r="T30408" s="1" t="s">
        <v>1029</v>
      </c>
      <c r="U30408" s="1">
        <v>2014</v>
      </c>
    </row>
    <row r="30409" spans="1:21" x14ac:dyDescent="0.3">
      <c r="A30409" s="1" t="s">
        <v>31251</v>
      </c>
      <c r="B30409" s="2">
        <v>41992</v>
      </c>
      <c r="C30409" s="2">
        <v>41996</v>
      </c>
      <c r="D30409" s="1" t="s">
        <v>79</v>
      </c>
      <c r="E30409" s="1" t="s">
        <v>5852</v>
      </c>
      <c r="F30409" s="1" t="s">
        <v>10</v>
      </c>
      <c r="G30409" s="1" t="s">
        <v>688</v>
      </c>
      <c r="H30409" s="1" t="s">
        <v>9141</v>
      </c>
      <c r="I30409" s="1" t="s">
        <v>9</v>
      </c>
      <c r="J30409" s="1" t="s">
        <v>9</v>
      </c>
      <c r="K30409" s="1" t="s">
        <v>11989</v>
      </c>
      <c r="L30409" s="1" t="s">
        <v>31</v>
      </c>
      <c r="M30409" s="1" t="s">
        <v>56</v>
      </c>
      <c r="N30409" s="1" t="s">
        <v>1973</v>
      </c>
      <c r="O30409" s="1">
        <v>123</v>
      </c>
      <c r="P30409" s="1">
        <v>2</v>
      </c>
      <c r="Q30409" s="1">
        <v>0</v>
      </c>
      <c r="R30409" s="1">
        <v>36.96</v>
      </c>
      <c r="S30409" s="1">
        <v>4.29</v>
      </c>
      <c r="T30409" s="1" t="s">
        <v>1023</v>
      </c>
      <c r="U30409" s="1">
        <v>2014</v>
      </c>
    </row>
    <row r="30410" spans="1:21" x14ac:dyDescent="0.3">
      <c r="A30410" s="1" t="s">
        <v>29167</v>
      </c>
      <c r="B30410" s="2">
        <v>41992</v>
      </c>
      <c r="C30410" s="2">
        <v>41992</v>
      </c>
      <c r="D30410" s="1" t="s">
        <v>75</v>
      </c>
      <c r="E30410" s="1" t="s">
        <v>1924</v>
      </c>
      <c r="F30410" s="1" t="s">
        <v>10</v>
      </c>
      <c r="G30410" s="1" t="s">
        <v>352</v>
      </c>
      <c r="H30410" s="1" t="s">
        <v>1290</v>
      </c>
      <c r="I30410" s="1" t="s">
        <v>9</v>
      </c>
      <c r="J30410" s="1" t="s">
        <v>9</v>
      </c>
      <c r="K30410" s="1" t="s">
        <v>7353</v>
      </c>
      <c r="L30410" s="1" t="s">
        <v>31</v>
      </c>
      <c r="M30410" s="1" t="s">
        <v>40</v>
      </c>
      <c r="N30410" s="1" t="s">
        <v>7354</v>
      </c>
      <c r="O30410" s="1">
        <v>24</v>
      </c>
      <c r="P30410" s="1">
        <v>4</v>
      </c>
      <c r="Q30410" s="1">
        <v>0</v>
      </c>
      <c r="R30410" s="1">
        <v>2.04</v>
      </c>
      <c r="S30410" s="1">
        <v>4.18</v>
      </c>
      <c r="T30410" s="1" t="s">
        <v>1071</v>
      </c>
      <c r="U30410" s="1">
        <v>2014</v>
      </c>
    </row>
    <row r="30411" spans="1:21" x14ac:dyDescent="0.3">
      <c r="A30411" s="1" t="s">
        <v>31251</v>
      </c>
      <c r="B30411" s="2">
        <v>41992</v>
      </c>
      <c r="C30411" s="2">
        <v>41996</v>
      </c>
      <c r="D30411" s="1" t="s">
        <v>79</v>
      </c>
      <c r="E30411" s="1" t="s">
        <v>5852</v>
      </c>
      <c r="F30411" s="1" t="s">
        <v>10</v>
      </c>
      <c r="G30411" s="1" t="s">
        <v>688</v>
      </c>
      <c r="H30411" s="1" t="s">
        <v>9141</v>
      </c>
      <c r="I30411" s="1" t="s">
        <v>9</v>
      </c>
      <c r="J30411" s="1" t="s">
        <v>9</v>
      </c>
      <c r="K30411" s="1" t="s">
        <v>31259</v>
      </c>
      <c r="L30411" s="1" t="s">
        <v>31</v>
      </c>
      <c r="M30411" s="1" t="s">
        <v>43</v>
      </c>
      <c r="N30411" s="1" t="s">
        <v>6415</v>
      </c>
      <c r="O30411" s="1">
        <v>45</v>
      </c>
      <c r="P30411" s="1">
        <v>1</v>
      </c>
      <c r="Q30411" s="1">
        <v>0</v>
      </c>
      <c r="R30411" s="1">
        <v>17.579999999999998</v>
      </c>
      <c r="S30411" s="1">
        <v>3.91</v>
      </c>
      <c r="T30411" s="1" t="s">
        <v>1023</v>
      </c>
      <c r="U30411" s="1">
        <v>2014</v>
      </c>
    </row>
    <row r="30412" spans="1:21" x14ac:dyDescent="0.3">
      <c r="A30412" s="1" t="s">
        <v>31254</v>
      </c>
      <c r="B30412" s="2">
        <v>41992</v>
      </c>
      <c r="C30412" s="2">
        <v>41997</v>
      </c>
      <c r="D30412" s="1" t="s">
        <v>79</v>
      </c>
      <c r="E30412" s="1" t="s">
        <v>1466</v>
      </c>
      <c r="F30412" s="1" t="s">
        <v>10</v>
      </c>
      <c r="G30412" s="1" t="s">
        <v>692</v>
      </c>
      <c r="H30412" s="1" t="s">
        <v>1124</v>
      </c>
      <c r="I30412" s="1" t="s">
        <v>1125</v>
      </c>
      <c r="J30412" s="1" t="s">
        <v>30</v>
      </c>
      <c r="K30412" s="1" t="s">
        <v>20776</v>
      </c>
      <c r="L30412" s="1" t="s">
        <v>31</v>
      </c>
      <c r="M30412" s="1" t="s">
        <v>34</v>
      </c>
      <c r="N30412" s="1" t="s">
        <v>20777</v>
      </c>
      <c r="O30412" s="1">
        <v>130</v>
      </c>
      <c r="P30412" s="1">
        <v>2</v>
      </c>
      <c r="Q30412" s="1">
        <v>0.2</v>
      </c>
      <c r="R30412" s="1">
        <v>13.011200000000001</v>
      </c>
      <c r="S30412" s="1">
        <v>3.87</v>
      </c>
      <c r="T30412" s="1" t="s">
        <v>1023</v>
      </c>
      <c r="U30412" s="1">
        <v>2014</v>
      </c>
    </row>
    <row r="30413" spans="1:21" x14ac:dyDescent="0.3">
      <c r="A30413" s="1" t="s">
        <v>31260</v>
      </c>
      <c r="B30413" s="2">
        <v>41992</v>
      </c>
      <c r="C30413" s="2">
        <v>41997</v>
      </c>
      <c r="D30413" s="1" t="s">
        <v>77</v>
      </c>
      <c r="E30413" s="1" t="s">
        <v>2867</v>
      </c>
      <c r="F30413" s="1" t="s">
        <v>10</v>
      </c>
      <c r="G30413" s="1" t="s">
        <v>850</v>
      </c>
      <c r="H30413" s="1" t="s">
        <v>1019</v>
      </c>
      <c r="I30413" s="1" t="s">
        <v>1020</v>
      </c>
      <c r="J30413" s="1" t="s">
        <v>41</v>
      </c>
      <c r="K30413" s="1" t="s">
        <v>3983</v>
      </c>
      <c r="L30413" s="1" t="s">
        <v>31</v>
      </c>
      <c r="M30413" s="1" t="s">
        <v>53</v>
      </c>
      <c r="N30413" s="1" t="s">
        <v>3984</v>
      </c>
      <c r="O30413" s="1">
        <v>77</v>
      </c>
      <c r="P30413" s="1">
        <v>3</v>
      </c>
      <c r="Q30413" s="1">
        <v>0.1</v>
      </c>
      <c r="R30413" s="1">
        <v>7.5869999999999997</v>
      </c>
      <c r="S30413" s="1">
        <v>3.68</v>
      </c>
      <c r="T30413" s="1" t="s">
        <v>1023</v>
      </c>
      <c r="U30413" s="1">
        <v>2014</v>
      </c>
    </row>
    <row r="30414" spans="1:21" x14ac:dyDescent="0.3">
      <c r="A30414" s="1" t="s">
        <v>31239</v>
      </c>
      <c r="B30414" s="2">
        <v>41992</v>
      </c>
      <c r="C30414" s="2">
        <v>41998</v>
      </c>
      <c r="D30414" s="1" t="s">
        <v>79</v>
      </c>
      <c r="E30414" s="1" t="s">
        <v>6844</v>
      </c>
      <c r="F30414" s="1" t="s">
        <v>21</v>
      </c>
      <c r="G30414" s="1" t="s">
        <v>578</v>
      </c>
      <c r="H30414" s="1" t="s">
        <v>7828</v>
      </c>
      <c r="I30414" s="1" t="s">
        <v>9</v>
      </c>
      <c r="J30414" s="1" t="s">
        <v>9</v>
      </c>
      <c r="K30414" s="1" t="s">
        <v>11553</v>
      </c>
      <c r="L30414" s="1" t="s">
        <v>31</v>
      </c>
      <c r="M30414" s="1" t="s">
        <v>37</v>
      </c>
      <c r="N30414" s="1" t="s">
        <v>11554</v>
      </c>
      <c r="O30414" s="1">
        <v>54</v>
      </c>
      <c r="P30414" s="1">
        <v>1</v>
      </c>
      <c r="Q30414" s="1">
        <v>0</v>
      </c>
      <c r="R30414" s="1">
        <v>4.29</v>
      </c>
      <c r="S30414" s="1">
        <v>3.67</v>
      </c>
      <c r="T30414" s="1" t="s">
        <v>1023</v>
      </c>
      <c r="U30414" s="1">
        <v>2014</v>
      </c>
    </row>
    <row r="30415" spans="1:21" x14ac:dyDescent="0.3">
      <c r="A30415" s="1" t="s">
        <v>31261</v>
      </c>
      <c r="B30415" s="2">
        <v>41992</v>
      </c>
      <c r="C30415" s="2">
        <v>41999</v>
      </c>
      <c r="D30415" s="1" t="s">
        <v>79</v>
      </c>
      <c r="E30415" s="1" t="s">
        <v>3715</v>
      </c>
      <c r="F30415" s="1" t="s">
        <v>10</v>
      </c>
      <c r="G30415" s="1" t="s">
        <v>895</v>
      </c>
      <c r="H30415" s="1" t="s">
        <v>1019</v>
      </c>
      <c r="I30415" s="1" t="s">
        <v>1020</v>
      </c>
      <c r="J30415" s="1" t="s">
        <v>41</v>
      </c>
      <c r="K30415" s="1" t="s">
        <v>7739</v>
      </c>
      <c r="L30415" s="1" t="s">
        <v>31</v>
      </c>
      <c r="M30415" s="1" t="s">
        <v>53</v>
      </c>
      <c r="N30415" s="1" t="s">
        <v>7740</v>
      </c>
      <c r="O30415" s="1">
        <v>39</v>
      </c>
      <c r="P30415" s="1">
        <v>3</v>
      </c>
      <c r="Q30415" s="1">
        <v>0.4</v>
      </c>
      <c r="R30415" s="1">
        <v>-22.265999999999998</v>
      </c>
      <c r="S30415" s="1">
        <v>3.65</v>
      </c>
      <c r="T30415" s="1" t="s">
        <v>1064</v>
      </c>
      <c r="U30415" s="1">
        <v>2014</v>
      </c>
    </row>
    <row r="30416" spans="1:21" x14ac:dyDescent="0.3">
      <c r="A30416" s="1" t="s">
        <v>31241</v>
      </c>
      <c r="B30416" s="2">
        <v>41992</v>
      </c>
      <c r="C30416" s="2">
        <v>41996</v>
      </c>
      <c r="D30416" s="1" t="s">
        <v>79</v>
      </c>
      <c r="E30416" s="1" t="s">
        <v>4640</v>
      </c>
      <c r="F30416" s="1" t="s">
        <v>16</v>
      </c>
      <c r="G30416" s="1" t="s">
        <v>769</v>
      </c>
      <c r="H30416" s="1" t="s">
        <v>1102</v>
      </c>
      <c r="I30416" s="1" t="s">
        <v>1033</v>
      </c>
      <c r="J30416" s="1" t="s">
        <v>24</v>
      </c>
      <c r="K30416" s="1" t="s">
        <v>4804</v>
      </c>
      <c r="L30416" s="1" t="s">
        <v>31</v>
      </c>
      <c r="M30416" s="1" t="s">
        <v>56</v>
      </c>
      <c r="N30416" s="1" t="s">
        <v>4805</v>
      </c>
      <c r="O30416" s="1">
        <v>382</v>
      </c>
      <c r="P30416" s="1">
        <v>3</v>
      </c>
      <c r="Q30416" s="1">
        <v>0.1</v>
      </c>
      <c r="R30416" s="1">
        <v>67.941000000000003</v>
      </c>
      <c r="S30416" s="1">
        <v>3.62</v>
      </c>
      <c r="T30416" s="1" t="s">
        <v>1023</v>
      </c>
      <c r="U30416" s="1">
        <v>2014</v>
      </c>
    </row>
    <row r="30417" spans="1:21" x14ac:dyDescent="0.3">
      <c r="A30417" s="1" t="s">
        <v>31255</v>
      </c>
      <c r="B30417" s="2">
        <v>41992</v>
      </c>
      <c r="C30417" s="2">
        <v>41997</v>
      </c>
      <c r="D30417" s="1" t="s">
        <v>77</v>
      </c>
      <c r="E30417" s="1" t="s">
        <v>1170</v>
      </c>
      <c r="F30417" s="1" t="s">
        <v>16</v>
      </c>
      <c r="G30417" s="1" t="s">
        <v>155</v>
      </c>
      <c r="H30417" s="1" t="s">
        <v>1299</v>
      </c>
      <c r="I30417" s="1" t="s">
        <v>1020</v>
      </c>
      <c r="J30417" s="1" t="s">
        <v>51</v>
      </c>
      <c r="K30417" s="1" t="s">
        <v>14184</v>
      </c>
      <c r="L30417" s="1" t="s">
        <v>31</v>
      </c>
      <c r="M30417" s="1" t="s">
        <v>53</v>
      </c>
      <c r="N30417" s="1" t="s">
        <v>14185</v>
      </c>
      <c r="O30417" s="1">
        <v>32</v>
      </c>
      <c r="P30417" s="1">
        <v>2</v>
      </c>
      <c r="Q30417" s="1">
        <v>0.47</v>
      </c>
      <c r="R30417" s="1">
        <v>-23.262599999999999</v>
      </c>
      <c r="S30417" s="1">
        <v>3.6</v>
      </c>
      <c r="T30417" s="1" t="s">
        <v>1023</v>
      </c>
      <c r="U30417" s="1">
        <v>2014</v>
      </c>
    </row>
    <row r="30418" spans="1:21" x14ac:dyDescent="0.3">
      <c r="A30418" s="1" t="s">
        <v>29167</v>
      </c>
      <c r="B30418" s="2">
        <v>41992</v>
      </c>
      <c r="C30418" s="2">
        <v>41992</v>
      </c>
      <c r="D30418" s="1" t="s">
        <v>75</v>
      </c>
      <c r="E30418" s="1" t="s">
        <v>1924</v>
      </c>
      <c r="F30418" s="1" t="s">
        <v>10</v>
      </c>
      <c r="G30418" s="1" t="s">
        <v>352</v>
      </c>
      <c r="H30418" s="1" t="s">
        <v>1290</v>
      </c>
      <c r="I30418" s="1" t="s">
        <v>9</v>
      </c>
      <c r="J30418" s="1" t="s">
        <v>9</v>
      </c>
      <c r="K30418" s="1" t="s">
        <v>7928</v>
      </c>
      <c r="L30418" s="1" t="s">
        <v>31</v>
      </c>
      <c r="M30418" s="1" t="s">
        <v>40</v>
      </c>
      <c r="N30418" s="1" t="s">
        <v>3999</v>
      </c>
      <c r="O30418" s="1">
        <v>16</v>
      </c>
      <c r="P30418" s="1">
        <v>1</v>
      </c>
      <c r="Q30418" s="1">
        <v>0</v>
      </c>
      <c r="R30418" s="1">
        <v>0.45</v>
      </c>
      <c r="S30418" s="1">
        <v>3.46</v>
      </c>
      <c r="T30418" s="1" t="s">
        <v>1071</v>
      </c>
      <c r="U30418" s="1">
        <v>2014</v>
      </c>
    </row>
    <row r="30419" spans="1:21" x14ac:dyDescent="0.3">
      <c r="A30419" s="1" t="s">
        <v>31232</v>
      </c>
      <c r="B30419" s="2">
        <v>41992</v>
      </c>
      <c r="C30419" s="2">
        <v>41999</v>
      </c>
      <c r="D30419" s="1" t="s">
        <v>79</v>
      </c>
      <c r="E30419" s="1" t="s">
        <v>4159</v>
      </c>
      <c r="F30419" s="1" t="s">
        <v>10</v>
      </c>
      <c r="G30419" s="1" t="s">
        <v>759</v>
      </c>
      <c r="H30419" s="1" t="s">
        <v>1019</v>
      </c>
      <c r="I30419" s="1" t="s">
        <v>1020</v>
      </c>
      <c r="J30419" s="1" t="s">
        <v>41</v>
      </c>
      <c r="K30419" s="1" t="s">
        <v>2119</v>
      </c>
      <c r="L30419" s="1" t="s">
        <v>31</v>
      </c>
      <c r="M30419" s="1" t="s">
        <v>58</v>
      </c>
      <c r="N30419" s="1" t="s">
        <v>2120</v>
      </c>
      <c r="O30419" s="1">
        <v>66</v>
      </c>
      <c r="P30419" s="1">
        <v>4</v>
      </c>
      <c r="Q30419" s="1">
        <v>0.1</v>
      </c>
      <c r="R30419" s="1">
        <v>-1.5720000000000001</v>
      </c>
      <c r="S30419" s="1">
        <v>2.85</v>
      </c>
      <c r="T30419" s="1" t="s">
        <v>1023</v>
      </c>
      <c r="U30419" s="1">
        <v>2014</v>
      </c>
    </row>
    <row r="30420" spans="1:21" x14ac:dyDescent="0.3">
      <c r="A30420" s="1" t="s">
        <v>31262</v>
      </c>
      <c r="B30420" s="2">
        <v>41992</v>
      </c>
      <c r="C30420" s="2">
        <v>41999</v>
      </c>
      <c r="D30420" s="1" t="s">
        <v>79</v>
      </c>
      <c r="E30420" s="1" t="s">
        <v>1849</v>
      </c>
      <c r="F30420" s="1" t="s">
        <v>21</v>
      </c>
      <c r="G30420" s="1" t="s">
        <v>749</v>
      </c>
      <c r="H30420" s="1" t="s">
        <v>1107</v>
      </c>
      <c r="I30420" s="1" t="s">
        <v>1051</v>
      </c>
      <c r="J30420" s="1" t="s">
        <v>38</v>
      </c>
      <c r="K30420" s="1" t="s">
        <v>1540</v>
      </c>
      <c r="L30420" s="1" t="s">
        <v>31</v>
      </c>
      <c r="M30420" s="1" t="s">
        <v>58</v>
      </c>
      <c r="N30420" s="1" t="s">
        <v>1541</v>
      </c>
      <c r="O30420" s="1">
        <v>64</v>
      </c>
      <c r="P30420" s="1">
        <v>3</v>
      </c>
      <c r="Q30420" s="1">
        <v>0</v>
      </c>
      <c r="R30420" s="1">
        <v>27.66</v>
      </c>
      <c r="S30420" s="1">
        <v>2.75</v>
      </c>
      <c r="T30420" s="1" t="s">
        <v>1023</v>
      </c>
      <c r="U30420" s="1">
        <v>2014</v>
      </c>
    </row>
    <row r="30421" spans="1:21" x14ac:dyDescent="0.3">
      <c r="A30421" s="1" t="s">
        <v>31255</v>
      </c>
      <c r="B30421" s="2">
        <v>41992</v>
      </c>
      <c r="C30421" s="2">
        <v>41997</v>
      </c>
      <c r="D30421" s="1" t="s">
        <v>77</v>
      </c>
      <c r="E30421" s="1" t="s">
        <v>1170</v>
      </c>
      <c r="F30421" s="1" t="s">
        <v>16</v>
      </c>
      <c r="G30421" s="1" t="s">
        <v>155</v>
      </c>
      <c r="H30421" s="1" t="s">
        <v>1299</v>
      </c>
      <c r="I30421" s="1" t="s">
        <v>1020</v>
      </c>
      <c r="J30421" s="1" t="s">
        <v>51</v>
      </c>
      <c r="K30421" s="1" t="s">
        <v>9110</v>
      </c>
      <c r="L30421" s="1" t="s">
        <v>31</v>
      </c>
      <c r="M30421" s="1" t="s">
        <v>47</v>
      </c>
      <c r="N30421" s="1" t="s">
        <v>1210</v>
      </c>
      <c r="O30421" s="1">
        <v>26</v>
      </c>
      <c r="P30421" s="1">
        <v>3</v>
      </c>
      <c r="Q30421" s="1">
        <v>0.47</v>
      </c>
      <c r="R30421" s="1">
        <v>0.46260000000000001</v>
      </c>
      <c r="S30421" s="1">
        <v>2.74</v>
      </c>
      <c r="T30421" s="1" t="s">
        <v>1023</v>
      </c>
      <c r="U30421" s="1">
        <v>2014</v>
      </c>
    </row>
    <row r="30422" spans="1:21" x14ac:dyDescent="0.3">
      <c r="A30422" s="1" t="s">
        <v>31263</v>
      </c>
      <c r="B30422" s="2">
        <v>41992</v>
      </c>
      <c r="C30422" s="2">
        <v>41998</v>
      </c>
      <c r="D30422" s="1" t="s">
        <v>79</v>
      </c>
      <c r="E30422" s="1" t="s">
        <v>8156</v>
      </c>
      <c r="F30422" s="1" t="s">
        <v>10</v>
      </c>
      <c r="G30422" s="1" t="s">
        <v>657</v>
      </c>
      <c r="H30422" s="1" t="s">
        <v>1124</v>
      </c>
      <c r="I30422" s="1" t="s">
        <v>1125</v>
      </c>
      <c r="J30422" s="1" t="s">
        <v>30</v>
      </c>
      <c r="K30422" s="1" t="s">
        <v>25958</v>
      </c>
      <c r="L30422" s="1" t="s">
        <v>31</v>
      </c>
      <c r="M30422" s="1" t="s">
        <v>37</v>
      </c>
      <c r="N30422" s="1" t="s">
        <v>1411</v>
      </c>
      <c r="O30422" s="1">
        <v>39</v>
      </c>
      <c r="P30422" s="1">
        <v>6</v>
      </c>
      <c r="Q30422" s="1">
        <v>0</v>
      </c>
      <c r="R30422" s="1">
        <v>17.469000000000001</v>
      </c>
      <c r="S30422" s="1">
        <v>2.5499999999999998</v>
      </c>
      <c r="T30422" s="1" t="s">
        <v>1023</v>
      </c>
      <c r="U30422" s="1">
        <v>2014</v>
      </c>
    </row>
    <row r="30423" spans="1:21" x14ac:dyDescent="0.3">
      <c r="A30423" s="1" t="s">
        <v>31241</v>
      </c>
      <c r="B30423" s="2">
        <v>41992</v>
      </c>
      <c r="C30423" s="2">
        <v>41996</v>
      </c>
      <c r="D30423" s="1" t="s">
        <v>79</v>
      </c>
      <c r="E30423" s="1" t="s">
        <v>4640</v>
      </c>
      <c r="F30423" s="1" t="s">
        <v>16</v>
      </c>
      <c r="G30423" s="1" t="s">
        <v>769</v>
      </c>
      <c r="H30423" s="1" t="s">
        <v>1102</v>
      </c>
      <c r="I30423" s="1" t="s">
        <v>1033</v>
      </c>
      <c r="J30423" s="1" t="s">
        <v>24</v>
      </c>
      <c r="K30423" s="1" t="s">
        <v>20065</v>
      </c>
      <c r="L30423" s="1" t="s">
        <v>31</v>
      </c>
      <c r="M30423" s="1" t="s">
        <v>53</v>
      </c>
      <c r="N30423" s="1" t="s">
        <v>4040</v>
      </c>
      <c r="O30423" s="1">
        <v>20</v>
      </c>
      <c r="P30423" s="1">
        <v>1</v>
      </c>
      <c r="Q30423" s="1">
        <v>0</v>
      </c>
      <c r="R30423" s="1">
        <v>6.27</v>
      </c>
      <c r="S30423" s="1">
        <v>2.4300000000000002</v>
      </c>
      <c r="T30423" s="1" t="s">
        <v>1023</v>
      </c>
      <c r="U30423" s="1">
        <v>2014</v>
      </c>
    </row>
    <row r="30424" spans="1:21" x14ac:dyDescent="0.3">
      <c r="A30424" s="1" t="s">
        <v>31246</v>
      </c>
      <c r="B30424" s="2">
        <v>41992</v>
      </c>
      <c r="C30424" s="2">
        <v>41999</v>
      </c>
      <c r="D30424" s="1" t="s">
        <v>79</v>
      </c>
      <c r="E30424" s="1" t="s">
        <v>8604</v>
      </c>
      <c r="F30424" s="1" t="s">
        <v>21</v>
      </c>
      <c r="G30424" s="1" t="s">
        <v>320</v>
      </c>
      <c r="H30424" s="1" t="s">
        <v>1119</v>
      </c>
      <c r="I30424" s="1" t="s">
        <v>1033</v>
      </c>
      <c r="J30424" s="1" t="s">
        <v>38</v>
      </c>
      <c r="K30424" s="1" t="s">
        <v>9783</v>
      </c>
      <c r="L30424" s="1" t="s">
        <v>31</v>
      </c>
      <c r="M30424" s="1" t="s">
        <v>47</v>
      </c>
      <c r="N30424" s="1" t="s">
        <v>6979</v>
      </c>
      <c r="O30424" s="1">
        <v>27</v>
      </c>
      <c r="P30424" s="1">
        <v>2</v>
      </c>
      <c r="Q30424" s="1">
        <v>0</v>
      </c>
      <c r="R30424" s="1">
        <v>0</v>
      </c>
      <c r="S30424" s="1">
        <v>2.13</v>
      </c>
      <c r="T30424" s="1" t="s">
        <v>1064</v>
      </c>
      <c r="U30424" s="1">
        <v>2014</v>
      </c>
    </row>
    <row r="30425" spans="1:21" x14ac:dyDescent="0.3">
      <c r="A30425" s="1" t="s">
        <v>24914</v>
      </c>
      <c r="B30425" s="2">
        <v>41992</v>
      </c>
      <c r="C30425" s="2">
        <v>41996</v>
      </c>
      <c r="D30425" s="1" t="s">
        <v>79</v>
      </c>
      <c r="E30425" s="1" t="s">
        <v>3287</v>
      </c>
      <c r="F30425" s="1" t="s">
        <v>10</v>
      </c>
      <c r="G30425" s="1" t="s">
        <v>500</v>
      </c>
      <c r="H30425" s="1" t="s">
        <v>2212</v>
      </c>
      <c r="I30425" s="1" t="s">
        <v>9</v>
      </c>
      <c r="J30425" s="1" t="s">
        <v>9</v>
      </c>
      <c r="K30425" s="1" t="s">
        <v>7449</v>
      </c>
      <c r="L30425" s="1" t="s">
        <v>31</v>
      </c>
      <c r="M30425" s="1" t="s">
        <v>50</v>
      </c>
      <c r="N30425" s="1" t="s">
        <v>3409</v>
      </c>
      <c r="O30425" s="1">
        <v>20</v>
      </c>
      <c r="P30425" s="1">
        <v>4</v>
      </c>
      <c r="Q30425" s="1">
        <v>0</v>
      </c>
      <c r="R30425" s="1">
        <v>3.36</v>
      </c>
      <c r="S30425" s="1">
        <v>2.08</v>
      </c>
      <c r="T30425" s="1" t="s">
        <v>1029</v>
      </c>
      <c r="U30425" s="1">
        <v>2014</v>
      </c>
    </row>
    <row r="30426" spans="1:21" x14ac:dyDescent="0.3">
      <c r="A30426" s="1" t="s">
        <v>31264</v>
      </c>
      <c r="B30426" s="2">
        <v>41992</v>
      </c>
      <c r="C30426" s="2">
        <v>41996</v>
      </c>
      <c r="D30426" s="1" t="s">
        <v>79</v>
      </c>
      <c r="E30426" s="1" t="s">
        <v>2573</v>
      </c>
      <c r="F30426" s="1" t="s">
        <v>10</v>
      </c>
      <c r="G30426" s="1" t="s">
        <v>398</v>
      </c>
      <c r="H30426" s="1" t="s">
        <v>1061</v>
      </c>
      <c r="I30426" s="1" t="s">
        <v>1020</v>
      </c>
      <c r="J30426" s="1" t="s">
        <v>41</v>
      </c>
      <c r="K30426" s="1" t="s">
        <v>31265</v>
      </c>
      <c r="L30426" s="1" t="s">
        <v>31</v>
      </c>
      <c r="M30426" s="1" t="s">
        <v>50</v>
      </c>
      <c r="N30426" s="1" t="s">
        <v>7305</v>
      </c>
      <c r="O30426" s="1">
        <v>17</v>
      </c>
      <c r="P30426" s="1">
        <v>2</v>
      </c>
      <c r="Q30426" s="1">
        <v>0</v>
      </c>
      <c r="R30426" s="1">
        <v>6.3</v>
      </c>
      <c r="S30426" s="1">
        <v>1.77</v>
      </c>
      <c r="T30426" s="1" t="s">
        <v>1029</v>
      </c>
      <c r="U30426" s="1">
        <v>2014</v>
      </c>
    </row>
    <row r="30427" spans="1:21" x14ac:dyDescent="0.3">
      <c r="A30427" s="1" t="s">
        <v>31266</v>
      </c>
      <c r="B30427" s="2">
        <v>41992</v>
      </c>
      <c r="C30427" s="2">
        <v>41993</v>
      </c>
      <c r="D30427" s="1" t="s">
        <v>73</v>
      </c>
      <c r="E30427" s="1" t="s">
        <v>2857</v>
      </c>
      <c r="F30427" s="1" t="s">
        <v>16</v>
      </c>
      <c r="G30427" s="1" t="s">
        <v>667</v>
      </c>
      <c r="H30427" s="1" t="s">
        <v>1102</v>
      </c>
      <c r="I30427" s="1" t="s">
        <v>1033</v>
      </c>
      <c r="J30427" s="1" t="s">
        <v>24</v>
      </c>
      <c r="K30427" s="1" t="s">
        <v>13827</v>
      </c>
      <c r="L30427" s="1" t="s">
        <v>31</v>
      </c>
      <c r="M30427" s="1" t="s">
        <v>37</v>
      </c>
      <c r="N30427" s="1" t="s">
        <v>5077</v>
      </c>
      <c r="O30427" s="1">
        <v>73</v>
      </c>
      <c r="P30427" s="1">
        <v>6</v>
      </c>
      <c r="Q30427" s="1">
        <v>0</v>
      </c>
      <c r="R30427" s="1">
        <v>0</v>
      </c>
      <c r="S30427" s="1">
        <v>1.73</v>
      </c>
      <c r="T30427" s="1" t="s">
        <v>1029</v>
      </c>
      <c r="U30427" s="1">
        <v>2014</v>
      </c>
    </row>
    <row r="30428" spans="1:21" x14ac:dyDescent="0.3">
      <c r="A30428" s="1" t="s">
        <v>31267</v>
      </c>
      <c r="B30428" s="2">
        <v>41992</v>
      </c>
      <c r="C30428" s="2">
        <v>41996</v>
      </c>
      <c r="D30428" s="1" t="s">
        <v>79</v>
      </c>
      <c r="E30428" s="1" t="s">
        <v>4001</v>
      </c>
      <c r="F30428" s="1" t="s">
        <v>16</v>
      </c>
      <c r="G30428" s="1" t="s">
        <v>719</v>
      </c>
      <c r="H30428" s="1" t="s">
        <v>1124</v>
      </c>
      <c r="I30428" s="1" t="s">
        <v>1125</v>
      </c>
      <c r="J30428" s="1" t="s">
        <v>30</v>
      </c>
      <c r="K30428" s="1" t="s">
        <v>3010</v>
      </c>
      <c r="L30428" s="1" t="s">
        <v>31</v>
      </c>
      <c r="M30428" s="1" t="s">
        <v>37</v>
      </c>
      <c r="N30428" s="1" t="s">
        <v>3011</v>
      </c>
      <c r="O30428" s="1">
        <v>19</v>
      </c>
      <c r="P30428" s="1">
        <v>7</v>
      </c>
      <c r="Q30428" s="1">
        <v>0.2</v>
      </c>
      <c r="R30428" s="1">
        <v>2.3380000000000001</v>
      </c>
      <c r="S30428" s="1">
        <v>1.1299999999999999</v>
      </c>
      <c r="T30428" s="1" t="s">
        <v>1023</v>
      </c>
      <c r="U30428" s="1">
        <v>2014</v>
      </c>
    </row>
    <row r="30429" spans="1:21" x14ac:dyDescent="0.3">
      <c r="A30429" s="1" t="s">
        <v>31268</v>
      </c>
      <c r="B30429" s="2">
        <v>41992</v>
      </c>
      <c r="C30429" s="2">
        <v>41996</v>
      </c>
      <c r="D30429" s="1" t="s">
        <v>79</v>
      </c>
      <c r="E30429" s="1" t="s">
        <v>3467</v>
      </c>
      <c r="F30429" s="1" t="s">
        <v>16</v>
      </c>
      <c r="G30429" s="1" t="s">
        <v>712</v>
      </c>
      <c r="H30429" s="1" t="s">
        <v>712</v>
      </c>
      <c r="I30429" s="1" t="s">
        <v>1051</v>
      </c>
      <c r="J30429" s="1" t="s">
        <v>24</v>
      </c>
      <c r="K30429" s="1" t="s">
        <v>25257</v>
      </c>
      <c r="L30429" s="1" t="s">
        <v>31</v>
      </c>
      <c r="M30429" s="1" t="s">
        <v>58</v>
      </c>
      <c r="N30429" s="1" t="s">
        <v>11166</v>
      </c>
      <c r="O30429" s="1">
        <v>19</v>
      </c>
      <c r="P30429" s="1">
        <v>1</v>
      </c>
      <c r="Q30429" s="1">
        <v>0.4</v>
      </c>
      <c r="R30429" s="1">
        <v>-12.375999999999999</v>
      </c>
      <c r="S30429" s="1">
        <v>1.1000000000000001</v>
      </c>
      <c r="T30429" s="1" t="s">
        <v>1023</v>
      </c>
      <c r="U30429" s="1">
        <v>2014</v>
      </c>
    </row>
    <row r="30430" spans="1:21" x14ac:dyDescent="0.3">
      <c r="A30430" s="1" t="s">
        <v>31269</v>
      </c>
      <c r="B30430" s="2">
        <v>41992</v>
      </c>
      <c r="C30430" s="2">
        <v>41993</v>
      </c>
      <c r="D30430" s="1" t="s">
        <v>73</v>
      </c>
      <c r="E30430" s="1" t="s">
        <v>6544</v>
      </c>
      <c r="F30430" s="1" t="s">
        <v>10</v>
      </c>
      <c r="G30430" s="1" t="s">
        <v>217</v>
      </c>
      <c r="H30430" s="1" t="s">
        <v>1124</v>
      </c>
      <c r="I30430" s="1" t="s">
        <v>1125</v>
      </c>
      <c r="J30430" s="1" t="s">
        <v>54</v>
      </c>
      <c r="K30430" s="1" t="s">
        <v>3705</v>
      </c>
      <c r="L30430" s="1" t="s">
        <v>31</v>
      </c>
      <c r="M30430" s="1" t="s">
        <v>53</v>
      </c>
      <c r="N30430" s="1" t="s">
        <v>3706</v>
      </c>
      <c r="O30430" s="1">
        <v>32</v>
      </c>
      <c r="P30430" s="1">
        <v>5</v>
      </c>
      <c r="Q30430" s="1">
        <v>0</v>
      </c>
      <c r="R30430" s="1">
        <v>15.552</v>
      </c>
      <c r="S30430" s="1">
        <v>1.0900000000000001</v>
      </c>
      <c r="T30430" s="1" t="s">
        <v>1023</v>
      </c>
      <c r="U30430" s="1">
        <v>2014</v>
      </c>
    </row>
    <row r="30431" spans="1:21" x14ac:dyDescent="0.3">
      <c r="A30431" s="1" t="s">
        <v>31231</v>
      </c>
      <c r="B30431" s="2">
        <v>41992</v>
      </c>
      <c r="C30431" s="2">
        <v>41997</v>
      </c>
      <c r="D30431" s="1" t="s">
        <v>77</v>
      </c>
      <c r="E30431" s="1" t="s">
        <v>1045</v>
      </c>
      <c r="F30431" s="1" t="s">
        <v>21</v>
      </c>
      <c r="G30431" s="1" t="s">
        <v>958</v>
      </c>
      <c r="H30431" s="1" t="s">
        <v>2509</v>
      </c>
      <c r="I30431" s="1" t="s">
        <v>35</v>
      </c>
      <c r="J30431" s="1" t="s">
        <v>35</v>
      </c>
      <c r="K30431" s="1" t="s">
        <v>1138</v>
      </c>
      <c r="L30431" s="1" t="s">
        <v>31</v>
      </c>
      <c r="M30431" s="1" t="s">
        <v>37</v>
      </c>
      <c r="N30431" s="1" t="s">
        <v>1139</v>
      </c>
      <c r="O30431" s="1">
        <v>15</v>
      </c>
      <c r="P30431" s="1">
        <v>1</v>
      </c>
      <c r="Q30431" s="1">
        <v>0</v>
      </c>
      <c r="R30431" s="1">
        <v>2.61</v>
      </c>
      <c r="S30431" s="1">
        <v>1.0900000000000001</v>
      </c>
      <c r="T30431" s="1" t="s">
        <v>1023</v>
      </c>
      <c r="U30431" s="1">
        <v>2014</v>
      </c>
    </row>
    <row r="30432" spans="1:21" x14ac:dyDescent="0.3">
      <c r="A30432" s="1" t="s">
        <v>31269</v>
      </c>
      <c r="B30432" s="2">
        <v>41992</v>
      </c>
      <c r="C30432" s="2">
        <v>41993</v>
      </c>
      <c r="D30432" s="1" t="s">
        <v>73</v>
      </c>
      <c r="E30432" s="1" t="s">
        <v>6544</v>
      </c>
      <c r="F30432" s="1" t="s">
        <v>10</v>
      </c>
      <c r="G30432" s="1" t="s">
        <v>217</v>
      </c>
      <c r="H30432" s="1" t="s">
        <v>1124</v>
      </c>
      <c r="I30432" s="1" t="s">
        <v>1125</v>
      </c>
      <c r="J30432" s="1" t="s">
        <v>54</v>
      </c>
      <c r="K30432" s="1" t="s">
        <v>1578</v>
      </c>
      <c r="L30432" s="1" t="s">
        <v>31</v>
      </c>
      <c r="M30432" s="1" t="s">
        <v>37</v>
      </c>
      <c r="N30432" s="1" t="s">
        <v>1579</v>
      </c>
      <c r="O30432" s="1">
        <v>7</v>
      </c>
      <c r="P30432" s="1">
        <v>3</v>
      </c>
      <c r="Q30432" s="1">
        <v>0</v>
      </c>
      <c r="R30432" s="1">
        <v>1.7901</v>
      </c>
      <c r="S30432" s="1">
        <v>1.05</v>
      </c>
      <c r="T30432" s="1" t="s">
        <v>1023</v>
      </c>
      <c r="U30432" s="1">
        <v>2014</v>
      </c>
    </row>
    <row r="30433" spans="1:21" x14ac:dyDescent="0.3">
      <c r="A30433" s="1" t="s">
        <v>31239</v>
      </c>
      <c r="B30433" s="2">
        <v>41992</v>
      </c>
      <c r="C30433" s="2">
        <v>41998</v>
      </c>
      <c r="D30433" s="1" t="s">
        <v>79</v>
      </c>
      <c r="E30433" s="1" t="s">
        <v>6844</v>
      </c>
      <c r="F30433" s="1" t="s">
        <v>21</v>
      </c>
      <c r="G30433" s="1" t="s">
        <v>578</v>
      </c>
      <c r="H30433" s="1" t="s">
        <v>7828</v>
      </c>
      <c r="I30433" s="1" t="s">
        <v>9</v>
      </c>
      <c r="J30433" s="1" t="s">
        <v>9</v>
      </c>
      <c r="K30433" s="1" t="s">
        <v>14914</v>
      </c>
      <c r="L30433" s="1" t="s">
        <v>13</v>
      </c>
      <c r="M30433" s="1" t="s">
        <v>19</v>
      </c>
      <c r="N30433" s="1" t="s">
        <v>4711</v>
      </c>
      <c r="O30433" s="1">
        <v>52</v>
      </c>
      <c r="P30433" s="1">
        <v>1</v>
      </c>
      <c r="Q30433" s="1">
        <v>0</v>
      </c>
      <c r="R30433" s="1">
        <v>9.33</v>
      </c>
      <c r="S30433" s="1">
        <v>1.03</v>
      </c>
      <c r="T30433" s="1" t="s">
        <v>1023</v>
      </c>
      <c r="U30433" s="1">
        <v>2014</v>
      </c>
    </row>
    <row r="30434" spans="1:21" x14ac:dyDescent="0.3">
      <c r="A30434" s="1" t="s">
        <v>31269</v>
      </c>
      <c r="B30434" s="2">
        <v>41992</v>
      </c>
      <c r="C30434" s="2">
        <v>41993</v>
      </c>
      <c r="D30434" s="1" t="s">
        <v>73</v>
      </c>
      <c r="E30434" s="1" t="s">
        <v>6544</v>
      </c>
      <c r="F30434" s="1" t="s">
        <v>10</v>
      </c>
      <c r="G30434" s="1" t="s">
        <v>217</v>
      </c>
      <c r="H30434" s="1" t="s">
        <v>1124</v>
      </c>
      <c r="I30434" s="1" t="s">
        <v>1125</v>
      </c>
      <c r="J30434" s="1" t="s">
        <v>54</v>
      </c>
      <c r="K30434" s="1" t="s">
        <v>15785</v>
      </c>
      <c r="L30434" s="1" t="s">
        <v>31</v>
      </c>
      <c r="M30434" s="1" t="s">
        <v>53</v>
      </c>
      <c r="N30434" s="1" t="s">
        <v>15786</v>
      </c>
      <c r="O30434" s="1">
        <v>13</v>
      </c>
      <c r="P30434" s="1">
        <v>2</v>
      </c>
      <c r="Q30434" s="1">
        <v>0</v>
      </c>
      <c r="R30434" s="1">
        <v>6.2207999999999997</v>
      </c>
      <c r="S30434" s="1">
        <v>0.94</v>
      </c>
      <c r="T30434" s="1" t="s">
        <v>1023</v>
      </c>
      <c r="U30434" s="1">
        <v>2014</v>
      </c>
    </row>
    <row r="30435" spans="1:21" x14ac:dyDescent="0.3">
      <c r="A30435" s="1" t="s">
        <v>31270</v>
      </c>
      <c r="B30435" s="2">
        <v>41992</v>
      </c>
      <c r="C30435" s="2">
        <v>41997</v>
      </c>
      <c r="D30435" s="1" t="s">
        <v>79</v>
      </c>
      <c r="E30435" s="1" t="s">
        <v>1991</v>
      </c>
      <c r="F30435" s="1" t="s">
        <v>10</v>
      </c>
      <c r="G30435" s="1" t="s">
        <v>657</v>
      </c>
      <c r="H30435" s="1" t="s">
        <v>1124</v>
      </c>
      <c r="I30435" s="1" t="s">
        <v>1125</v>
      </c>
      <c r="J30435" s="1" t="s">
        <v>30</v>
      </c>
      <c r="K30435" s="1" t="s">
        <v>12402</v>
      </c>
      <c r="L30435" s="1" t="s">
        <v>13</v>
      </c>
      <c r="M30435" s="1" t="s">
        <v>23</v>
      </c>
      <c r="N30435" s="1" t="s">
        <v>12403</v>
      </c>
      <c r="O30435" s="1">
        <v>19</v>
      </c>
      <c r="P30435" s="1">
        <v>2</v>
      </c>
      <c r="Q30435" s="1">
        <v>0</v>
      </c>
      <c r="R30435" s="1">
        <v>8.532</v>
      </c>
      <c r="S30435" s="1">
        <v>0.84</v>
      </c>
      <c r="T30435" s="1" t="s">
        <v>1023</v>
      </c>
      <c r="U30435" s="1">
        <v>2014</v>
      </c>
    </row>
    <row r="30436" spans="1:21" x14ac:dyDescent="0.3">
      <c r="A30436" s="1" t="s">
        <v>31248</v>
      </c>
      <c r="B30436" s="2">
        <v>41992</v>
      </c>
      <c r="C30436" s="2">
        <v>41996</v>
      </c>
      <c r="D30436" s="1" t="s">
        <v>79</v>
      </c>
      <c r="E30436" s="1" t="s">
        <v>7789</v>
      </c>
      <c r="F30436" s="1" t="s">
        <v>10</v>
      </c>
      <c r="G30436" s="1" t="s">
        <v>763</v>
      </c>
      <c r="H30436" s="1" t="s">
        <v>1107</v>
      </c>
      <c r="I30436" s="1" t="s">
        <v>1051</v>
      </c>
      <c r="J30436" s="1" t="s">
        <v>38</v>
      </c>
      <c r="K30436" s="1" t="s">
        <v>2281</v>
      </c>
      <c r="L30436" s="1" t="s">
        <v>13</v>
      </c>
      <c r="M30436" s="1" t="s">
        <v>23</v>
      </c>
      <c r="N30436" s="1" t="s">
        <v>1698</v>
      </c>
      <c r="O30436" s="1">
        <v>16</v>
      </c>
      <c r="P30436" s="1">
        <v>2</v>
      </c>
      <c r="Q30436" s="1">
        <v>0.4</v>
      </c>
      <c r="R30436" s="1">
        <v>-9.6959999999999997</v>
      </c>
      <c r="S30436" s="1">
        <v>0.82</v>
      </c>
      <c r="T30436" s="1" t="s">
        <v>1023</v>
      </c>
      <c r="U30436" s="1">
        <v>2014</v>
      </c>
    </row>
    <row r="30437" spans="1:21" x14ac:dyDescent="0.3">
      <c r="A30437" s="1" t="s">
        <v>31245</v>
      </c>
      <c r="B30437" s="2">
        <v>41992</v>
      </c>
      <c r="C30437" s="2">
        <v>41998</v>
      </c>
      <c r="D30437" s="1" t="s">
        <v>79</v>
      </c>
      <c r="E30437" s="1" t="s">
        <v>5380</v>
      </c>
      <c r="F30437" s="1" t="s">
        <v>16</v>
      </c>
      <c r="G30437" s="1" t="s">
        <v>974</v>
      </c>
      <c r="H30437" s="1" t="s">
        <v>1124</v>
      </c>
      <c r="I30437" s="1" t="s">
        <v>1125</v>
      </c>
      <c r="J30437" s="1" t="s">
        <v>24</v>
      </c>
      <c r="K30437" s="1" t="s">
        <v>8733</v>
      </c>
      <c r="L30437" s="1" t="s">
        <v>45</v>
      </c>
      <c r="M30437" s="1" t="s">
        <v>62</v>
      </c>
      <c r="N30437" s="1" t="s">
        <v>8734</v>
      </c>
      <c r="O30437" s="1">
        <v>29</v>
      </c>
      <c r="P30437" s="1">
        <v>3</v>
      </c>
      <c r="Q30437" s="1">
        <v>0</v>
      </c>
      <c r="R30437" s="1">
        <v>10.8558</v>
      </c>
      <c r="S30437" s="1">
        <v>0.82</v>
      </c>
      <c r="T30437" s="1" t="s">
        <v>1023</v>
      </c>
      <c r="U30437" s="1">
        <v>2014</v>
      </c>
    </row>
    <row r="30438" spans="1:21" x14ac:dyDescent="0.3">
      <c r="A30438" s="1" t="s">
        <v>31271</v>
      </c>
      <c r="B30438" s="2">
        <v>41992</v>
      </c>
      <c r="C30438" s="2">
        <v>41998</v>
      </c>
      <c r="D30438" s="1" t="s">
        <v>79</v>
      </c>
      <c r="E30438" s="1" t="s">
        <v>6584</v>
      </c>
      <c r="F30438" s="1" t="s">
        <v>16</v>
      </c>
      <c r="G30438" s="1" t="s">
        <v>78</v>
      </c>
      <c r="H30438" s="1" t="s">
        <v>1208</v>
      </c>
      <c r="I30438" s="1" t="s">
        <v>1051</v>
      </c>
      <c r="J30438" s="1" t="s">
        <v>48</v>
      </c>
      <c r="K30438" s="1" t="s">
        <v>23379</v>
      </c>
      <c r="L30438" s="1" t="s">
        <v>31</v>
      </c>
      <c r="M30438" s="1" t="s">
        <v>43</v>
      </c>
      <c r="N30438" s="1" t="s">
        <v>3366</v>
      </c>
      <c r="O30438" s="1">
        <v>11</v>
      </c>
      <c r="P30438" s="1">
        <v>1</v>
      </c>
      <c r="Q30438" s="1">
        <v>0</v>
      </c>
      <c r="R30438" s="1">
        <v>5.04</v>
      </c>
      <c r="S30438" s="1">
        <v>0.66</v>
      </c>
      <c r="T30438" s="1" t="s">
        <v>1064</v>
      </c>
      <c r="U30438" s="1">
        <v>2014</v>
      </c>
    </row>
    <row r="30439" spans="1:21" x14ac:dyDescent="0.3">
      <c r="A30439" s="1" t="s">
        <v>31272</v>
      </c>
      <c r="B30439" s="2">
        <v>41992</v>
      </c>
      <c r="C30439" s="2">
        <v>41998</v>
      </c>
      <c r="D30439" s="1" t="s">
        <v>79</v>
      </c>
      <c r="E30439" s="1" t="s">
        <v>4312</v>
      </c>
      <c r="F30439" s="1" t="s">
        <v>21</v>
      </c>
      <c r="G30439" s="1" t="s">
        <v>217</v>
      </c>
      <c r="H30439" s="1" t="s">
        <v>1124</v>
      </c>
      <c r="I30439" s="1" t="s">
        <v>1125</v>
      </c>
      <c r="J30439" s="1" t="s">
        <v>54</v>
      </c>
      <c r="K30439" s="1" t="s">
        <v>4377</v>
      </c>
      <c r="L30439" s="1" t="s">
        <v>31</v>
      </c>
      <c r="M30439" s="1" t="s">
        <v>37</v>
      </c>
      <c r="N30439" s="1" t="s">
        <v>4378</v>
      </c>
      <c r="O30439" s="1">
        <v>6</v>
      </c>
      <c r="P30439" s="1">
        <v>2</v>
      </c>
      <c r="Q30439" s="1">
        <v>0</v>
      </c>
      <c r="R30439" s="1">
        <v>1.6704000000000001</v>
      </c>
      <c r="S30439" s="1">
        <v>0.59</v>
      </c>
      <c r="T30439" s="1" t="s">
        <v>1064</v>
      </c>
      <c r="U30439" s="1">
        <v>2014</v>
      </c>
    </row>
    <row r="30440" spans="1:21" x14ac:dyDescent="0.3">
      <c r="A30440" s="1" t="s">
        <v>31254</v>
      </c>
      <c r="B30440" s="2">
        <v>41992</v>
      </c>
      <c r="C30440" s="2">
        <v>41997</v>
      </c>
      <c r="D30440" s="1" t="s">
        <v>79</v>
      </c>
      <c r="E30440" s="1" t="s">
        <v>1466</v>
      </c>
      <c r="F30440" s="1" t="s">
        <v>10</v>
      </c>
      <c r="G30440" s="1" t="s">
        <v>692</v>
      </c>
      <c r="H30440" s="1" t="s">
        <v>1124</v>
      </c>
      <c r="I30440" s="1" t="s">
        <v>1125</v>
      </c>
      <c r="J30440" s="1" t="s">
        <v>30</v>
      </c>
      <c r="K30440" s="1" t="s">
        <v>7770</v>
      </c>
      <c r="L30440" s="1" t="s">
        <v>31</v>
      </c>
      <c r="M30440" s="1" t="s">
        <v>47</v>
      </c>
      <c r="N30440" s="1" t="s">
        <v>7771</v>
      </c>
      <c r="O30440" s="1">
        <v>5</v>
      </c>
      <c r="P30440" s="1">
        <v>3</v>
      </c>
      <c r="Q30440" s="1">
        <v>0.2</v>
      </c>
      <c r="R30440" s="1">
        <v>1.7486999999999999</v>
      </c>
      <c r="S30440" s="1">
        <v>0.53</v>
      </c>
      <c r="T30440" s="1" t="s">
        <v>1023</v>
      </c>
      <c r="U30440" s="1">
        <v>2014</v>
      </c>
    </row>
    <row r="30441" spans="1:21" x14ac:dyDescent="0.3">
      <c r="A30441" s="1" t="s">
        <v>31248</v>
      </c>
      <c r="B30441" s="2">
        <v>41992</v>
      </c>
      <c r="C30441" s="2">
        <v>41996</v>
      </c>
      <c r="D30441" s="1" t="s">
        <v>79</v>
      </c>
      <c r="E30441" s="1" t="s">
        <v>7789</v>
      </c>
      <c r="F30441" s="1" t="s">
        <v>10</v>
      </c>
      <c r="G30441" s="1" t="s">
        <v>763</v>
      </c>
      <c r="H30441" s="1" t="s">
        <v>1107</v>
      </c>
      <c r="I30441" s="1" t="s">
        <v>1051</v>
      </c>
      <c r="J30441" s="1" t="s">
        <v>38</v>
      </c>
      <c r="K30441" s="1" t="s">
        <v>4455</v>
      </c>
      <c r="L30441" s="1" t="s">
        <v>31</v>
      </c>
      <c r="M30441" s="1" t="s">
        <v>40</v>
      </c>
      <c r="N30441" s="1" t="s">
        <v>1345</v>
      </c>
      <c r="O30441" s="1">
        <v>15</v>
      </c>
      <c r="P30441" s="1">
        <v>3</v>
      </c>
      <c r="Q30441" s="1">
        <v>0</v>
      </c>
      <c r="R30441" s="1">
        <v>3.48</v>
      </c>
      <c r="S30441" s="1">
        <v>0.33</v>
      </c>
      <c r="T30441" s="1" t="s">
        <v>1023</v>
      </c>
      <c r="U30441" s="1">
        <v>2014</v>
      </c>
    </row>
    <row r="30442" spans="1:21" x14ac:dyDescent="0.3">
      <c r="A30442" s="1" t="s">
        <v>31255</v>
      </c>
      <c r="B30442" s="2">
        <v>41992</v>
      </c>
      <c r="C30442" s="2">
        <v>41997</v>
      </c>
      <c r="D30442" s="1" t="s">
        <v>77</v>
      </c>
      <c r="E30442" s="1" t="s">
        <v>1170</v>
      </c>
      <c r="F30442" s="1" t="s">
        <v>16</v>
      </c>
      <c r="G30442" s="1" t="s">
        <v>155</v>
      </c>
      <c r="H30442" s="1" t="s">
        <v>1299</v>
      </c>
      <c r="I30442" s="1" t="s">
        <v>1020</v>
      </c>
      <c r="J30442" s="1" t="s">
        <v>51</v>
      </c>
      <c r="K30442" s="1" t="s">
        <v>12751</v>
      </c>
      <c r="L30442" s="1" t="s">
        <v>31</v>
      </c>
      <c r="M30442" s="1" t="s">
        <v>40</v>
      </c>
      <c r="N30442" s="1" t="s">
        <v>2395</v>
      </c>
      <c r="O30442" s="1">
        <v>8</v>
      </c>
      <c r="P30442" s="1">
        <v>2</v>
      </c>
      <c r="Q30442" s="1">
        <v>0.17</v>
      </c>
      <c r="R30442" s="1">
        <v>1.7574000000000001</v>
      </c>
      <c r="S30442" s="1">
        <v>0.18</v>
      </c>
      <c r="T30442" s="1" t="s">
        <v>1023</v>
      </c>
      <c r="U30442" s="1">
        <v>2014</v>
      </c>
    </row>
    <row r="30443" spans="1:21" x14ac:dyDescent="0.3">
      <c r="A30443" s="1" t="s">
        <v>31263</v>
      </c>
      <c r="B30443" s="2">
        <v>41992</v>
      </c>
      <c r="C30443" s="2">
        <v>41998</v>
      </c>
      <c r="D30443" s="1" t="s">
        <v>79</v>
      </c>
      <c r="E30443" s="1" t="s">
        <v>8156</v>
      </c>
      <c r="F30443" s="1" t="s">
        <v>10</v>
      </c>
      <c r="G30443" s="1" t="s">
        <v>657</v>
      </c>
      <c r="H30443" s="1" t="s">
        <v>1124</v>
      </c>
      <c r="I30443" s="1" t="s">
        <v>1125</v>
      </c>
      <c r="J30443" s="1" t="s">
        <v>30</v>
      </c>
      <c r="K30443" s="1" t="s">
        <v>19516</v>
      </c>
      <c r="L30443" s="1" t="s">
        <v>31</v>
      </c>
      <c r="M30443" s="1" t="s">
        <v>37</v>
      </c>
      <c r="N30443" s="1" t="s">
        <v>19517</v>
      </c>
      <c r="O30443" s="1">
        <v>3</v>
      </c>
      <c r="P30443" s="1">
        <v>2</v>
      </c>
      <c r="Q30443" s="1">
        <v>0</v>
      </c>
      <c r="R30443" s="1">
        <v>1.3759999999999999</v>
      </c>
      <c r="S30443" s="1">
        <v>0.18</v>
      </c>
      <c r="T30443" s="1" t="s">
        <v>1023</v>
      </c>
      <c r="U30443" s="1">
        <v>2014</v>
      </c>
    </row>
    <row r="30444" spans="1:21" x14ac:dyDescent="0.3">
      <c r="A30444" s="1" t="s">
        <v>31273</v>
      </c>
      <c r="B30444" s="2">
        <v>41993</v>
      </c>
      <c r="C30444" s="2">
        <v>41998</v>
      </c>
      <c r="D30444" s="1" t="s">
        <v>77</v>
      </c>
      <c r="E30444" s="1" t="s">
        <v>6177</v>
      </c>
      <c r="F30444" s="1" t="s">
        <v>10</v>
      </c>
      <c r="G30444" s="1" t="s">
        <v>824</v>
      </c>
      <c r="H30444" s="1" t="s">
        <v>3651</v>
      </c>
      <c r="I30444" s="1" t="s">
        <v>1033</v>
      </c>
      <c r="J30444" s="1" t="s">
        <v>48</v>
      </c>
      <c r="K30444" s="1" t="s">
        <v>18036</v>
      </c>
      <c r="L30444" s="1" t="s">
        <v>13</v>
      </c>
      <c r="M30444" s="1" t="s">
        <v>14</v>
      </c>
      <c r="N30444" s="1" t="s">
        <v>13080</v>
      </c>
      <c r="O30444" s="1">
        <v>182</v>
      </c>
      <c r="P30444" s="1">
        <v>3</v>
      </c>
      <c r="Q30444" s="1">
        <v>0.5</v>
      </c>
      <c r="R30444" s="1">
        <v>-11.025</v>
      </c>
      <c r="S30444" s="1">
        <v>17.96</v>
      </c>
      <c r="T30444" s="1" t="s">
        <v>1023</v>
      </c>
      <c r="U30444" s="1">
        <v>2014</v>
      </c>
    </row>
    <row r="30445" spans="1:21" x14ac:dyDescent="0.3">
      <c r="A30445" s="1" t="s">
        <v>31274</v>
      </c>
      <c r="B30445" s="2">
        <v>41993</v>
      </c>
      <c r="C30445" s="2">
        <v>41995</v>
      </c>
      <c r="D30445" s="1" t="s">
        <v>77</v>
      </c>
      <c r="E30445" s="1" t="s">
        <v>1403</v>
      </c>
      <c r="F30445" s="1" t="s">
        <v>16</v>
      </c>
      <c r="G30445" s="1" t="s">
        <v>405</v>
      </c>
      <c r="H30445" s="1" t="s">
        <v>5743</v>
      </c>
      <c r="I30445" s="1" t="s">
        <v>35</v>
      </c>
      <c r="J30445" s="1" t="s">
        <v>35</v>
      </c>
      <c r="K30445" s="1" t="s">
        <v>6050</v>
      </c>
      <c r="L30445" s="1" t="s">
        <v>31</v>
      </c>
      <c r="M30445" s="1" t="s">
        <v>40</v>
      </c>
      <c r="N30445" s="1" t="s">
        <v>6051</v>
      </c>
      <c r="O30445" s="1">
        <v>49</v>
      </c>
      <c r="P30445" s="1">
        <v>1</v>
      </c>
      <c r="Q30445" s="1">
        <v>0</v>
      </c>
      <c r="R30445" s="1">
        <v>17.61</v>
      </c>
      <c r="S30445" s="1">
        <v>11.3</v>
      </c>
      <c r="T30445" s="1" t="s">
        <v>1029</v>
      </c>
      <c r="U30445" s="1">
        <v>2014</v>
      </c>
    </row>
    <row r="30446" spans="1:21" x14ac:dyDescent="0.3">
      <c r="A30446" s="1" t="s">
        <v>31275</v>
      </c>
      <c r="B30446" s="2">
        <v>41993</v>
      </c>
      <c r="C30446" s="2">
        <v>41995</v>
      </c>
      <c r="D30446" s="1" t="s">
        <v>77</v>
      </c>
      <c r="E30446" s="1" t="s">
        <v>2508</v>
      </c>
      <c r="F30446" s="1" t="s">
        <v>21</v>
      </c>
      <c r="G30446" s="1" t="s">
        <v>352</v>
      </c>
      <c r="H30446" s="1" t="s">
        <v>1290</v>
      </c>
      <c r="I30446" s="1" t="s">
        <v>9</v>
      </c>
      <c r="J30446" s="1" t="s">
        <v>9</v>
      </c>
      <c r="K30446" s="1" t="s">
        <v>11779</v>
      </c>
      <c r="L30446" s="1" t="s">
        <v>31</v>
      </c>
      <c r="M30446" s="1" t="s">
        <v>53</v>
      </c>
      <c r="N30446" s="1" t="s">
        <v>1168</v>
      </c>
      <c r="O30446" s="1">
        <v>62</v>
      </c>
      <c r="P30446" s="1">
        <v>4</v>
      </c>
      <c r="Q30446" s="1">
        <v>0</v>
      </c>
      <c r="R30446" s="1">
        <v>11.76</v>
      </c>
      <c r="S30446" s="1">
        <v>10.78</v>
      </c>
      <c r="T30446" s="1" t="s">
        <v>1029</v>
      </c>
      <c r="U30446" s="1">
        <v>2014</v>
      </c>
    </row>
    <row r="30447" spans="1:21" x14ac:dyDescent="0.3">
      <c r="A30447" s="1" t="s">
        <v>31276</v>
      </c>
      <c r="B30447" s="2">
        <v>41993</v>
      </c>
      <c r="C30447" s="2">
        <v>41997</v>
      </c>
      <c r="D30447" s="1" t="s">
        <v>79</v>
      </c>
      <c r="E30447" s="1" t="s">
        <v>7846</v>
      </c>
      <c r="F30447" s="1" t="s">
        <v>16</v>
      </c>
      <c r="G30447" s="1" t="s">
        <v>684</v>
      </c>
      <c r="H30447" s="1" t="s">
        <v>1107</v>
      </c>
      <c r="I30447" s="1" t="s">
        <v>1051</v>
      </c>
      <c r="J30447" s="1" t="s">
        <v>38</v>
      </c>
      <c r="K30447" s="1" t="s">
        <v>9492</v>
      </c>
      <c r="L30447" s="1" t="s">
        <v>13</v>
      </c>
      <c r="M30447" s="1" t="s">
        <v>23</v>
      </c>
      <c r="N30447" s="1" t="s">
        <v>1318</v>
      </c>
      <c r="O30447" s="1">
        <v>132</v>
      </c>
      <c r="P30447" s="1">
        <v>7</v>
      </c>
      <c r="Q30447" s="1">
        <v>0.4</v>
      </c>
      <c r="R30447" s="1">
        <v>-2.2679999999999998</v>
      </c>
      <c r="S30447" s="1">
        <v>9.1199999999999992</v>
      </c>
      <c r="T30447" s="1" t="s">
        <v>1029</v>
      </c>
      <c r="U30447" s="1">
        <v>2014</v>
      </c>
    </row>
    <row r="30448" spans="1:21" x14ac:dyDescent="0.3">
      <c r="A30448" s="1" t="s">
        <v>31277</v>
      </c>
      <c r="B30448" s="2">
        <v>41993</v>
      </c>
      <c r="C30448" s="2">
        <v>41995</v>
      </c>
      <c r="D30448" s="1" t="s">
        <v>77</v>
      </c>
      <c r="E30448" s="1" t="s">
        <v>5770</v>
      </c>
      <c r="F30448" s="1" t="s">
        <v>21</v>
      </c>
      <c r="G30448" s="1" t="s">
        <v>74</v>
      </c>
      <c r="H30448" s="1" t="s">
        <v>1364</v>
      </c>
      <c r="I30448" s="1" t="s">
        <v>9</v>
      </c>
      <c r="J30448" s="1" t="s">
        <v>9</v>
      </c>
      <c r="K30448" s="1" t="s">
        <v>8837</v>
      </c>
      <c r="L30448" s="1" t="s">
        <v>13</v>
      </c>
      <c r="M30448" s="1" t="s">
        <v>19</v>
      </c>
      <c r="N30448" s="1" t="s">
        <v>3734</v>
      </c>
      <c r="O30448" s="1">
        <v>53</v>
      </c>
      <c r="P30448" s="1">
        <v>1</v>
      </c>
      <c r="Q30448" s="1">
        <v>0</v>
      </c>
      <c r="R30448" s="1">
        <v>21.72</v>
      </c>
      <c r="S30448" s="1">
        <v>7.09</v>
      </c>
      <c r="T30448" s="1" t="s">
        <v>1029</v>
      </c>
      <c r="U30448" s="1">
        <v>2014</v>
      </c>
    </row>
    <row r="30449" spans="1:21" x14ac:dyDescent="0.3">
      <c r="A30449" s="1" t="s">
        <v>31278</v>
      </c>
      <c r="B30449" s="2">
        <v>41993</v>
      </c>
      <c r="C30449" s="2">
        <v>41997</v>
      </c>
      <c r="D30449" s="1" t="s">
        <v>79</v>
      </c>
      <c r="E30449" s="1" t="s">
        <v>1180</v>
      </c>
      <c r="F30449" s="1" t="s">
        <v>10</v>
      </c>
      <c r="G30449" s="1" t="s">
        <v>154</v>
      </c>
      <c r="H30449" s="1" t="s">
        <v>7870</v>
      </c>
      <c r="I30449" s="1" t="s">
        <v>9</v>
      </c>
      <c r="J30449" s="1" t="s">
        <v>9</v>
      </c>
      <c r="K30449" s="1" t="s">
        <v>20110</v>
      </c>
      <c r="L30449" s="1" t="s">
        <v>31</v>
      </c>
      <c r="M30449" s="1" t="s">
        <v>58</v>
      </c>
      <c r="N30449" s="1" t="s">
        <v>7854</v>
      </c>
      <c r="O30449" s="1">
        <v>60</v>
      </c>
      <c r="P30449" s="1">
        <v>2</v>
      </c>
      <c r="Q30449" s="1">
        <v>0</v>
      </c>
      <c r="R30449" s="1">
        <v>11.4</v>
      </c>
      <c r="S30449" s="1">
        <v>6.78</v>
      </c>
      <c r="T30449" s="1" t="s">
        <v>1023</v>
      </c>
      <c r="U30449" s="1">
        <v>2014</v>
      </c>
    </row>
    <row r="30450" spans="1:21" x14ac:dyDescent="0.3">
      <c r="A30450" s="1" t="s">
        <v>27034</v>
      </c>
      <c r="B30450" s="2">
        <v>41993</v>
      </c>
      <c r="C30450" s="2">
        <v>41998</v>
      </c>
      <c r="D30450" s="1" t="s">
        <v>79</v>
      </c>
      <c r="E30450" s="1" t="s">
        <v>1018</v>
      </c>
      <c r="F30450" s="1" t="s">
        <v>10</v>
      </c>
      <c r="G30450" s="1" t="s">
        <v>430</v>
      </c>
      <c r="H30450" s="1" t="s">
        <v>1102</v>
      </c>
      <c r="I30450" s="1" t="s">
        <v>1033</v>
      </c>
      <c r="J30450" s="1" t="s">
        <v>24</v>
      </c>
      <c r="K30450" s="1" t="s">
        <v>1442</v>
      </c>
      <c r="L30450" s="1" t="s">
        <v>31</v>
      </c>
      <c r="M30450" s="1" t="s">
        <v>56</v>
      </c>
      <c r="N30450" s="1" t="s">
        <v>1443</v>
      </c>
      <c r="O30450" s="1">
        <v>107</v>
      </c>
      <c r="P30450" s="1">
        <v>7</v>
      </c>
      <c r="Q30450" s="1">
        <v>0.1</v>
      </c>
      <c r="R30450" s="1">
        <v>43.973999999999997</v>
      </c>
      <c r="S30450" s="1">
        <v>5.14</v>
      </c>
      <c r="T30450" s="1" t="s">
        <v>1023</v>
      </c>
      <c r="U30450" s="1">
        <v>2014</v>
      </c>
    </row>
    <row r="30451" spans="1:21" x14ac:dyDescent="0.3">
      <c r="A30451" s="1" t="s">
        <v>31279</v>
      </c>
      <c r="B30451" s="2">
        <v>41993</v>
      </c>
      <c r="C30451" s="2">
        <v>41997</v>
      </c>
      <c r="D30451" s="1" t="s">
        <v>79</v>
      </c>
      <c r="E30451" s="1" t="s">
        <v>2996</v>
      </c>
      <c r="F30451" s="1" t="s">
        <v>10</v>
      </c>
      <c r="G30451" s="1" t="s">
        <v>443</v>
      </c>
      <c r="H30451" s="1" t="s">
        <v>1157</v>
      </c>
      <c r="I30451" s="1" t="s">
        <v>1020</v>
      </c>
      <c r="J30451" s="1" t="s">
        <v>51</v>
      </c>
      <c r="K30451" s="1" t="s">
        <v>23496</v>
      </c>
      <c r="L30451" s="1" t="s">
        <v>31</v>
      </c>
      <c r="M30451" s="1" t="s">
        <v>37</v>
      </c>
      <c r="N30451" s="1" t="s">
        <v>3908</v>
      </c>
      <c r="O30451" s="1">
        <v>71</v>
      </c>
      <c r="P30451" s="1">
        <v>2</v>
      </c>
      <c r="Q30451" s="1">
        <v>0.27</v>
      </c>
      <c r="R30451" s="1">
        <v>-4.9097999999999997</v>
      </c>
      <c r="S30451" s="1">
        <v>4.62</v>
      </c>
      <c r="T30451" s="1" t="s">
        <v>1029</v>
      </c>
      <c r="U30451" s="1">
        <v>2014</v>
      </c>
    </row>
    <row r="30452" spans="1:21" x14ac:dyDescent="0.3">
      <c r="A30452" s="1" t="s">
        <v>31275</v>
      </c>
      <c r="B30452" s="2">
        <v>41993</v>
      </c>
      <c r="C30452" s="2">
        <v>41995</v>
      </c>
      <c r="D30452" s="1" t="s">
        <v>77</v>
      </c>
      <c r="E30452" s="1" t="s">
        <v>2508</v>
      </c>
      <c r="F30452" s="1" t="s">
        <v>21</v>
      </c>
      <c r="G30452" s="1" t="s">
        <v>352</v>
      </c>
      <c r="H30452" s="1" t="s">
        <v>1290</v>
      </c>
      <c r="I30452" s="1" t="s">
        <v>9</v>
      </c>
      <c r="J30452" s="1" t="s">
        <v>9</v>
      </c>
      <c r="K30452" s="1" t="s">
        <v>4551</v>
      </c>
      <c r="L30452" s="1" t="s">
        <v>13</v>
      </c>
      <c r="M30452" s="1" t="s">
        <v>23</v>
      </c>
      <c r="N30452" s="1" t="s">
        <v>2043</v>
      </c>
      <c r="O30452" s="1">
        <v>25</v>
      </c>
      <c r="P30452" s="1">
        <v>1</v>
      </c>
      <c r="Q30452" s="1">
        <v>0</v>
      </c>
      <c r="R30452" s="1">
        <v>1.26</v>
      </c>
      <c r="S30452" s="1">
        <v>4.25</v>
      </c>
      <c r="T30452" s="1" t="s">
        <v>1029</v>
      </c>
      <c r="U30452" s="1">
        <v>2014</v>
      </c>
    </row>
    <row r="30453" spans="1:21" x14ac:dyDescent="0.3">
      <c r="A30453" s="1" t="s">
        <v>31280</v>
      </c>
      <c r="B30453" s="2">
        <v>41993</v>
      </c>
      <c r="C30453" s="2">
        <v>41997</v>
      </c>
      <c r="D30453" s="1" t="s">
        <v>79</v>
      </c>
      <c r="E30453" s="1" t="s">
        <v>3124</v>
      </c>
      <c r="F30453" s="1" t="s">
        <v>10</v>
      </c>
      <c r="G30453" s="1" t="s">
        <v>273</v>
      </c>
      <c r="H30453" s="1" t="s">
        <v>1124</v>
      </c>
      <c r="I30453" s="1" t="s">
        <v>1125</v>
      </c>
      <c r="J30453" s="1" t="s">
        <v>54</v>
      </c>
      <c r="K30453" s="1" t="s">
        <v>11155</v>
      </c>
      <c r="L30453" s="1" t="s">
        <v>31</v>
      </c>
      <c r="M30453" s="1" t="s">
        <v>56</v>
      </c>
      <c r="N30453" s="1" t="s">
        <v>11156</v>
      </c>
      <c r="O30453" s="1">
        <v>78</v>
      </c>
      <c r="P30453" s="1">
        <v>2</v>
      </c>
      <c r="Q30453" s="1">
        <v>0.2</v>
      </c>
      <c r="R30453" s="1">
        <v>-17.607600000000001</v>
      </c>
      <c r="S30453" s="1">
        <v>4.24</v>
      </c>
      <c r="T30453" s="1" t="s">
        <v>1023</v>
      </c>
      <c r="U30453" s="1">
        <v>2014</v>
      </c>
    </row>
    <row r="30454" spans="1:21" x14ac:dyDescent="0.3">
      <c r="A30454" s="1" t="s">
        <v>31281</v>
      </c>
      <c r="B30454" s="2">
        <v>41993</v>
      </c>
      <c r="C30454" s="2">
        <v>41998</v>
      </c>
      <c r="D30454" s="1" t="s">
        <v>77</v>
      </c>
      <c r="E30454" s="1" t="s">
        <v>1413</v>
      </c>
      <c r="F30454" s="1" t="s">
        <v>10</v>
      </c>
      <c r="G30454" s="1" t="s">
        <v>217</v>
      </c>
      <c r="H30454" s="1" t="s">
        <v>1124</v>
      </c>
      <c r="I30454" s="1" t="s">
        <v>1125</v>
      </c>
      <c r="J30454" s="1" t="s">
        <v>54</v>
      </c>
      <c r="K30454" s="1" t="s">
        <v>15121</v>
      </c>
      <c r="L30454" s="1" t="s">
        <v>31</v>
      </c>
      <c r="M30454" s="1" t="s">
        <v>40</v>
      </c>
      <c r="N30454" s="1" t="s">
        <v>15122</v>
      </c>
      <c r="O30454" s="1">
        <v>37</v>
      </c>
      <c r="P30454" s="1">
        <v>2</v>
      </c>
      <c r="Q30454" s="1">
        <v>0.2</v>
      </c>
      <c r="R30454" s="1">
        <v>11.46</v>
      </c>
      <c r="S30454" s="1">
        <v>3.08</v>
      </c>
      <c r="T30454" s="1" t="s">
        <v>1023</v>
      </c>
      <c r="U30454" s="1">
        <v>2014</v>
      </c>
    </row>
    <row r="30455" spans="1:21" x14ac:dyDescent="0.3">
      <c r="A30455" s="1" t="s">
        <v>31275</v>
      </c>
      <c r="B30455" s="2">
        <v>41993</v>
      </c>
      <c r="C30455" s="2">
        <v>41995</v>
      </c>
      <c r="D30455" s="1" t="s">
        <v>77</v>
      </c>
      <c r="E30455" s="1" t="s">
        <v>2508</v>
      </c>
      <c r="F30455" s="1" t="s">
        <v>21</v>
      </c>
      <c r="G30455" s="1" t="s">
        <v>352</v>
      </c>
      <c r="H30455" s="1" t="s">
        <v>1290</v>
      </c>
      <c r="I30455" s="1" t="s">
        <v>9</v>
      </c>
      <c r="J30455" s="1" t="s">
        <v>9</v>
      </c>
      <c r="K30455" s="1" t="s">
        <v>5369</v>
      </c>
      <c r="L30455" s="1" t="s">
        <v>13</v>
      </c>
      <c r="M30455" s="1" t="s">
        <v>23</v>
      </c>
      <c r="N30455" s="1" t="s">
        <v>5370</v>
      </c>
      <c r="O30455" s="1">
        <v>17</v>
      </c>
      <c r="P30455" s="1">
        <v>1</v>
      </c>
      <c r="Q30455" s="1">
        <v>0</v>
      </c>
      <c r="R30455" s="1">
        <v>4.08</v>
      </c>
      <c r="S30455" s="1">
        <v>2.5</v>
      </c>
      <c r="T30455" s="1" t="s">
        <v>1029</v>
      </c>
      <c r="U30455" s="1">
        <v>2014</v>
      </c>
    </row>
    <row r="30456" spans="1:21" x14ac:dyDescent="0.3">
      <c r="A30456" s="1" t="s">
        <v>31282</v>
      </c>
      <c r="B30456" s="2">
        <v>41993</v>
      </c>
      <c r="C30456" s="2">
        <v>41998</v>
      </c>
      <c r="D30456" s="1" t="s">
        <v>79</v>
      </c>
      <c r="E30456" s="1" t="s">
        <v>6185</v>
      </c>
      <c r="F30456" s="1" t="s">
        <v>10</v>
      </c>
      <c r="G30456" s="1" t="s">
        <v>289</v>
      </c>
      <c r="H30456" s="1" t="s">
        <v>2168</v>
      </c>
      <c r="I30456" s="1" t="s">
        <v>9</v>
      </c>
      <c r="J30456" s="1" t="s">
        <v>9</v>
      </c>
      <c r="K30456" s="1" t="s">
        <v>14247</v>
      </c>
      <c r="L30456" s="1" t="s">
        <v>31</v>
      </c>
      <c r="M30456" s="1" t="s">
        <v>58</v>
      </c>
      <c r="N30456" s="1" t="s">
        <v>2480</v>
      </c>
      <c r="O30456" s="1">
        <v>41</v>
      </c>
      <c r="P30456" s="1">
        <v>1</v>
      </c>
      <c r="Q30456" s="1">
        <v>0</v>
      </c>
      <c r="R30456" s="1">
        <v>4.95</v>
      </c>
      <c r="S30456" s="1">
        <v>2.34</v>
      </c>
      <c r="T30456" s="1" t="s">
        <v>1023</v>
      </c>
      <c r="U30456" s="1">
        <v>2014</v>
      </c>
    </row>
    <row r="30457" spans="1:21" x14ac:dyDescent="0.3">
      <c r="A30457" s="1" t="s">
        <v>31275</v>
      </c>
      <c r="B30457" s="2">
        <v>41993</v>
      </c>
      <c r="C30457" s="2">
        <v>41995</v>
      </c>
      <c r="D30457" s="1" t="s">
        <v>77</v>
      </c>
      <c r="E30457" s="1" t="s">
        <v>2508</v>
      </c>
      <c r="F30457" s="1" t="s">
        <v>21</v>
      </c>
      <c r="G30457" s="1" t="s">
        <v>352</v>
      </c>
      <c r="H30457" s="1" t="s">
        <v>1290</v>
      </c>
      <c r="I30457" s="1" t="s">
        <v>9</v>
      </c>
      <c r="J30457" s="1" t="s">
        <v>9</v>
      </c>
      <c r="K30457" s="1" t="s">
        <v>3771</v>
      </c>
      <c r="L30457" s="1" t="s">
        <v>31</v>
      </c>
      <c r="M30457" s="1" t="s">
        <v>40</v>
      </c>
      <c r="N30457" s="1" t="s">
        <v>2133</v>
      </c>
      <c r="O30457" s="1">
        <v>15</v>
      </c>
      <c r="P30457" s="1">
        <v>2</v>
      </c>
      <c r="Q30457" s="1">
        <v>0</v>
      </c>
      <c r="R30457" s="1">
        <v>5.04</v>
      </c>
      <c r="S30457" s="1">
        <v>2</v>
      </c>
      <c r="T30457" s="1" t="s">
        <v>1029</v>
      </c>
      <c r="U30457" s="1">
        <v>2014</v>
      </c>
    </row>
    <row r="30458" spans="1:21" x14ac:dyDescent="0.3">
      <c r="A30458" s="1" t="s">
        <v>27034</v>
      </c>
      <c r="B30458" s="2">
        <v>41993</v>
      </c>
      <c r="C30458" s="2">
        <v>41998</v>
      </c>
      <c r="D30458" s="1" t="s">
        <v>79</v>
      </c>
      <c r="E30458" s="1" t="s">
        <v>1018</v>
      </c>
      <c r="F30458" s="1" t="s">
        <v>10</v>
      </c>
      <c r="G30458" s="1" t="s">
        <v>430</v>
      </c>
      <c r="H30458" s="1" t="s">
        <v>1102</v>
      </c>
      <c r="I30458" s="1" t="s">
        <v>1033</v>
      </c>
      <c r="J30458" s="1" t="s">
        <v>24</v>
      </c>
      <c r="K30458" s="1" t="s">
        <v>15000</v>
      </c>
      <c r="L30458" s="1" t="s">
        <v>31</v>
      </c>
      <c r="M30458" s="1" t="s">
        <v>58</v>
      </c>
      <c r="N30458" s="1" t="s">
        <v>7378</v>
      </c>
      <c r="O30458" s="1">
        <v>50</v>
      </c>
      <c r="P30458" s="1">
        <v>2</v>
      </c>
      <c r="Q30458" s="1">
        <v>0</v>
      </c>
      <c r="R30458" s="1">
        <v>5.94</v>
      </c>
      <c r="S30458" s="1">
        <v>1.25</v>
      </c>
      <c r="T30458" s="1" t="s">
        <v>1023</v>
      </c>
      <c r="U30458" s="1">
        <v>2014</v>
      </c>
    </row>
    <row r="30459" spans="1:21" x14ac:dyDescent="0.3">
      <c r="A30459" s="1" t="s">
        <v>31280</v>
      </c>
      <c r="B30459" s="2">
        <v>41993</v>
      </c>
      <c r="C30459" s="2">
        <v>41997</v>
      </c>
      <c r="D30459" s="1" t="s">
        <v>79</v>
      </c>
      <c r="E30459" s="1" t="s">
        <v>3124</v>
      </c>
      <c r="F30459" s="1" t="s">
        <v>10</v>
      </c>
      <c r="G30459" s="1" t="s">
        <v>273</v>
      </c>
      <c r="H30459" s="1" t="s">
        <v>1124</v>
      </c>
      <c r="I30459" s="1" t="s">
        <v>1125</v>
      </c>
      <c r="J30459" s="1" t="s">
        <v>54</v>
      </c>
      <c r="K30459" s="1" t="s">
        <v>9474</v>
      </c>
      <c r="L30459" s="1" t="s">
        <v>13</v>
      </c>
      <c r="M30459" s="1" t="s">
        <v>23</v>
      </c>
      <c r="N30459" s="1" t="s">
        <v>9475</v>
      </c>
      <c r="O30459" s="1">
        <v>13</v>
      </c>
      <c r="P30459" s="1">
        <v>5</v>
      </c>
      <c r="Q30459" s="1">
        <v>0.2</v>
      </c>
      <c r="R30459" s="1">
        <v>4.008</v>
      </c>
      <c r="S30459" s="1">
        <v>0.59</v>
      </c>
      <c r="T30459" s="1" t="s">
        <v>1023</v>
      </c>
      <c r="U30459" s="1">
        <v>2014</v>
      </c>
    </row>
    <row r="30460" spans="1:21" x14ac:dyDescent="0.3">
      <c r="A30460" s="1" t="s">
        <v>31283</v>
      </c>
      <c r="B30460" s="2">
        <v>41993</v>
      </c>
      <c r="C30460" s="2">
        <v>41997</v>
      </c>
      <c r="D30460" s="1" t="s">
        <v>79</v>
      </c>
      <c r="E30460" s="1" t="s">
        <v>5026</v>
      </c>
      <c r="F30460" s="1" t="s">
        <v>10</v>
      </c>
      <c r="G30460" s="1" t="s">
        <v>447</v>
      </c>
      <c r="H30460" s="1" t="s">
        <v>1157</v>
      </c>
      <c r="I30460" s="1" t="s">
        <v>1020</v>
      </c>
      <c r="J30460" s="1" t="s">
        <v>51</v>
      </c>
      <c r="K30460" s="1" t="s">
        <v>31284</v>
      </c>
      <c r="L30460" s="1" t="s">
        <v>31</v>
      </c>
      <c r="M30460" s="1" t="s">
        <v>37</v>
      </c>
      <c r="N30460" s="1" t="s">
        <v>1905</v>
      </c>
      <c r="O30460" s="1">
        <v>4</v>
      </c>
      <c r="P30460" s="1">
        <v>1</v>
      </c>
      <c r="Q30460" s="1">
        <v>0.4</v>
      </c>
      <c r="R30460" s="1">
        <v>-2.36</v>
      </c>
      <c r="S30460" s="1">
        <v>0.56000000000000005</v>
      </c>
      <c r="T30460" s="1" t="s">
        <v>1023</v>
      </c>
      <c r="U30460" s="1">
        <v>2014</v>
      </c>
    </row>
    <row r="30461" spans="1:21" x14ac:dyDescent="0.3">
      <c r="A30461" s="1" t="s">
        <v>31285</v>
      </c>
      <c r="B30461" s="2">
        <v>41993</v>
      </c>
      <c r="C30461" s="2">
        <v>41995</v>
      </c>
      <c r="D30461" s="1" t="s">
        <v>77</v>
      </c>
      <c r="E30461" s="1" t="s">
        <v>3876</v>
      </c>
      <c r="F30461" s="1" t="s">
        <v>21</v>
      </c>
      <c r="G30461" s="1" t="s">
        <v>811</v>
      </c>
      <c r="H30461" s="1" t="s">
        <v>1784</v>
      </c>
      <c r="I30461" s="1" t="s">
        <v>1051</v>
      </c>
      <c r="J30461" s="1" t="s">
        <v>20</v>
      </c>
      <c r="K30461" s="1" t="s">
        <v>13293</v>
      </c>
      <c r="L30461" s="1" t="s">
        <v>31</v>
      </c>
      <c r="M30461" s="1" t="s">
        <v>47</v>
      </c>
      <c r="N30461" s="1" t="s">
        <v>7560</v>
      </c>
      <c r="O30461" s="1">
        <v>15</v>
      </c>
      <c r="P30461" s="1">
        <v>2</v>
      </c>
      <c r="Q30461" s="1">
        <v>0.2</v>
      </c>
      <c r="R30461" s="1">
        <v>3.8319999999999999</v>
      </c>
      <c r="S30461" s="1">
        <v>0.17</v>
      </c>
      <c r="T30461" s="1" t="s">
        <v>1023</v>
      </c>
      <c r="U30461" s="1">
        <v>2014</v>
      </c>
    </row>
    <row r="30462" spans="1:21" x14ac:dyDescent="0.3">
      <c r="A30462" s="1" t="s">
        <v>31286</v>
      </c>
      <c r="B30462" s="2">
        <v>41994</v>
      </c>
      <c r="C30462" s="2">
        <v>42000</v>
      </c>
      <c r="D30462" s="1" t="s">
        <v>79</v>
      </c>
      <c r="E30462" s="1" t="s">
        <v>2938</v>
      </c>
      <c r="F30462" s="1" t="s">
        <v>16</v>
      </c>
      <c r="G30462" s="1" t="s">
        <v>657</v>
      </c>
      <c r="H30462" s="1" t="s">
        <v>1124</v>
      </c>
      <c r="I30462" s="1" t="s">
        <v>1125</v>
      </c>
      <c r="J30462" s="1" t="s">
        <v>30</v>
      </c>
      <c r="K30462" s="1" t="s">
        <v>13747</v>
      </c>
      <c r="L30462" s="1" t="s">
        <v>31</v>
      </c>
      <c r="M30462" s="1" t="s">
        <v>53</v>
      </c>
      <c r="N30462" s="1" t="s">
        <v>13748</v>
      </c>
      <c r="O30462" s="1">
        <v>34</v>
      </c>
      <c r="P30462" s="1">
        <v>3</v>
      </c>
      <c r="Q30462" s="1">
        <v>0</v>
      </c>
      <c r="R30462" s="1">
        <v>16.669799999999999</v>
      </c>
      <c r="S30462" s="1">
        <v>4.32</v>
      </c>
      <c r="T30462" s="1" t="s">
        <v>1023</v>
      </c>
      <c r="U30462" s="1">
        <v>2014</v>
      </c>
    </row>
    <row r="30463" spans="1:21" x14ac:dyDescent="0.3">
      <c r="A30463" s="1" t="s">
        <v>31286</v>
      </c>
      <c r="B30463" s="2">
        <v>41994</v>
      </c>
      <c r="C30463" s="2">
        <v>42000</v>
      </c>
      <c r="D30463" s="1" t="s">
        <v>79</v>
      </c>
      <c r="E30463" s="1" t="s">
        <v>2938</v>
      </c>
      <c r="F30463" s="1" t="s">
        <v>16</v>
      </c>
      <c r="G30463" s="1" t="s">
        <v>657</v>
      </c>
      <c r="H30463" s="1" t="s">
        <v>1124</v>
      </c>
      <c r="I30463" s="1" t="s">
        <v>1125</v>
      </c>
      <c r="J30463" s="1" t="s">
        <v>30</v>
      </c>
      <c r="K30463" s="1" t="s">
        <v>12716</v>
      </c>
      <c r="L30463" s="1" t="s">
        <v>31</v>
      </c>
      <c r="M30463" s="1" t="s">
        <v>40</v>
      </c>
      <c r="N30463" s="1" t="s">
        <v>12717</v>
      </c>
      <c r="O30463" s="1">
        <v>50</v>
      </c>
      <c r="P30463" s="1">
        <v>3</v>
      </c>
      <c r="Q30463" s="1">
        <v>0.2</v>
      </c>
      <c r="R30463" s="1">
        <v>17.623200000000001</v>
      </c>
      <c r="S30463" s="1">
        <v>3.38</v>
      </c>
      <c r="T30463" s="1" t="s">
        <v>1023</v>
      </c>
      <c r="U30463" s="1">
        <v>2014</v>
      </c>
    </row>
    <row r="30464" spans="1:21" x14ac:dyDescent="0.3">
      <c r="A30464" s="1" t="s">
        <v>31287</v>
      </c>
      <c r="B30464" s="2">
        <v>41994</v>
      </c>
      <c r="C30464" s="2">
        <v>42000</v>
      </c>
      <c r="D30464" s="1" t="s">
        <v>79</v>
      </c>
      <c r="E30464" s="1" t="s">
        <v>2892</v>
      </c>
      <c r="F30464" s="1" t="s">
        <v>16</v>
      </c>
      <c r="G30464" s="1" t="s">
        <v>657</v>
      </c>
      <c r="H30464" s="1" t="s">
        <v>1124</v>
      </c>
      <c r="I30464" s="1" t="s">
        <v>1125</v>
      </c>
      <c r="J30464" s="1" t="s">
        <v>30</v>
      </c>
      <c r="K30464" s="1" t="s">
        <v>14824</v>
      </c>
      <c r="L30464" s="1" t="s">
        <v>31</v>
      </c>
      <c r="M30464" s="1" t="s">
        <v>53</v>
      </c>
      <c r="N30464" s="1" t="s">
        <v>14825</v>
      </c>
      <c r="O30464" s="1">
        <v>6</v>
      </c>
      <c r="P30464" s="1">
        <v>1</v>
      </c>
      <c r="Q30464" s="1">
        <v>0</v>
      </c>
      <c r="R30464" s="1">
        <v>3.1103999999999998</v>
      </c>
      <c r="S30464" s="1">
        <v>0.32</v>
      </c>
      <c r="T30464" s="1" t="s">
        <v>1023</v>
      </c>
      <c r="U30464" s="1">
        <v>2014</v>
      </c>
    </row>
    <row r="30465" spans="1:21" x14ac:dyDescent="0.3">
      <c r="A30465" s="1" t="s">
        <v>31287</v>
      </c>
      <c r="B30465" s="2">
        <v>41994</v>
      </c>
      <c r="C30465" s="2">
        <v>42000</v>
      </c>
      <c r="D30465" s="1" t="s">
        <v>79</v>
      </c>
      <c r="E30465" s="1" t="s">
        <v>2892</v>
      </c>
      <c r="F30465" s="1" t="s">
        <v>16</v>
      </c>
      <c r="G30465" s="1" t="s">
        <v>657</v>
      </c>
      <c r="H30465" s="1" t="s">
        <v>1124</v>
      </c>
      <c r="I30465" s="1" t="s">
        <v>1125</v>
      </c>
      <c r="J30465" s="1" t="s">
        <v>30</v>
      </c>
      <c r="K30465" s="1" t="s">
        <v>2150</v>
      </c>
      <c r="L30465" s="1" t="s">
        <v>31</v>
      </c>
      <c r="M30465" s="1" t="s">
        <v>40</v>
      </c>
      <c r="N30465" s="1" t="s">
        <v>2151</v>
      </c>
      <c r="O30465" s="1">
        <v>7</v>
      </c>
      <c r="P30465" s="1">
        <v>1</v>
      </c>
      <c r="Q30465" s="1">
        <v>0.2</v>
      </c>
      <c r="R30465" s="1">
        <v>2.3571</v>
      </c>
      <c r="S30465" s="1">
        <v>0.31</v>
      </c>
      <c r="T30465" s="1" t="s">
        <v>1023</v>
      </c>
      <c r="U30465" s="1">
        <v>2014</v>
      </c>
    </row>
    <row r="30466" spans="1:21" x14ac:dyDescent="0.3">
      <c r="A30466" s="1" t="s">
        <v>31288</v>
      </c>
      <c r="B30466" s="2">
        <v>41995</v>
      </c>
      <c r="C30466" s="2">
        <v>41997</v>
      </c>
      <c r="D30466" s="1" t="s">
        <v>73</v>
      </c>
      <c r="E30466" s="1" t="s">
        <v>5686</v>
      </c>
      <c r="F30466" s="1" t="s">
        <v>16</v>
      </c>
      <c r="G30466" s="1" t="s">
        <v>801</v>
      </c>
      <c r="H30466" s="1" t="s">
        <v>2472</v>
      </c>
      <c r="I30466" s="1" t="s">
        <v>1051</v>
      </c>
      <c r="J30466" s="1" t="s">
        <v>24</v>
      </c>
      <c r="K30466" s="1" t="s">
        <v>17706</v>
      </c>
      <c r="L30466" s="1" t="s">
        <v>13</v>
      </c>
      <c r="M30466" s="1" t="s">
        <v>23</v>
      </c>
      <c r="N30466" s="1" t="s">
        <v>7599</v>
      </c>
      <c r="O30466" s="1">
        <v>104</v>
      </c>
      <c r="P30466" s="1">
        <v>3</v>
      </c>
      <c r="Q30466" s="1">
        <v>0</v>
      </c>
      <c r="R30466" s="1">
        <v>43.5</v>
      </c>
      <c r="S30466" s="1">
        <v>25.73</v>
      </c>
      <c r="T30466" s="1" t="s">
        <v>1029</v>
      </c>
      <c r="U30466" s="1">
        <v>2014</v>
      </c>
    </row>
    <row r="30467" spans="1:21" x14ac:dyDescent="0.3">
      <c r="A30467" s="1" t="s">
        <v>31289</v>
      </c>
      <c r="B30467" s="2">
        <v>41995</v>
      </c>
      <c r="C30467" s="2">
        <v>41998</v>
      </c>
      <c r="D30467" s="1" t="s">
        <v>73</v>
      </c>
      <c r="E30467" s="1" t="s">
        <v>4084</v>
      </c>
      <c r="F30467" s="1" t="s">
        <v>10</v>
      </c>
      <c r="G30467" s="1" t="s">
        <v>712</v>
      </c>
      <c r="H30467" s="1" t="s">
        <v>712</v>
      </c>
      <c r="I30467" s="1" t="s">
        <v>1051</v>
      </c>
      <c r="J30467" s="1" t="s">
        <v>24</v>
      </c>
      <c r="K30467" s="1" t="s">
        <v>9043</v>
      </c>
      <c r="L30467" s="1" t="s">
        <v>31</v>
      </c>
      <c r="M30467" s="1" t="s">
        <v>34</v>
      </c>
      <c r="N30467" s="1" t="s">
        <v>9044</v>
      </c>
      <c r="O30467" s="1">
        <v>76</v>
      </c>
      <c r="P30467" s="1">
        <v>2</v>
      </c>
      <c r="Q30467" s="1">
        <v>0.4</v>
      </c>
      <c r="R30467" s="1">
        <v>-8.9120000000000008</v>
      </c>
      <c r="S30467" s="1">
        <v>20.47</v>
      </c>
      <c r="T30467" s="1" t="s">
        <v>1029</v>
      </c>
      <c r="U30467" s="1">
        <v>2014</v>
      </c>
    </row>
    <row r="30468" spans="1:21" x14ac:dyDescent="0.3">
      <c r="A30468" s="1" t="s">
        <v>31290</v>
      </c>
      <c r="B30468" s="2">
        <v>41995</v>
      </c>
      <c r="C30468" s="2">
        <v>41998</v>
      </c>
      <c r="D30468" s="1" t="s">
        <v>73</v>
      </c>
      <c r="E30468" s="1" t="s">
        <v>8628</v>
      </c>
      <c r="F30468" s="1" t="s">
        <v>10</v>
      </c>
      <c r="G30468" s="1" t="s">
        <v>482</v>
      </c>
      <c r="H30468" s="1" t="s">
        <v>1124</v>
      </c>
      <c r="I30468" s="1" t="s">
        <v>1125</v>
      </c>
      <c r="J30468" s="1" t="s">
        <v>48</v>
      </c>
      <c r="K30468" s="1" t="s">
        <v>12287</v>
      </c>
      <c r="L30468" s="1" t="s">
        <v>45</v>
      </c>
      <c r="M30468" s="1" t="s">
        <v>62</v>
      </c>
      <c r="N30468" s="1" t="s">
        <v>12288</v>
      </c>
      <c r="O30468" s="1">
        <v>71</v>
      </c>
      <c r="P30468" s="1">
        <v>4</v>
      </c>
      <c r="Q30468" s="1">
        <v>0</v>
      </c>
      <c r="R30468" s="1">
        <v>27.69</v>
      </c>
      <c r="S30468" s="1">
        <v>19.149999999999999</v>
      </c>
      <c r="T30468" s="1" t="s">
        <v>1071</v>
      </c>
      <c r="U30468" s="1">
        <v>2014</v>
      </c>
    </row>
    <row r="30469" spans="1:21" x14ac:dyDescent="0.3">
      <c r="A30469" s="1" t="s">
        <v>31291</v>
      </c>
      <c r="B30469" s="2">
        <v>41995</v>
      </c>
      <c r="C30469" s="2">
        <v>42000</v>
      </c>
      <c r="D30469" s="1" t="s">
        <v>77</v>
      </c>
      <c r="E30469" s="1" t="s">
        <v>7015</v>
      </c>
      <c r="F30469" s="1" t="s">
        <v>10</v>
      </c>
      <c r="G30469" s="1" t="s">
        <v>764</v>
      </c>
      <c r="H30469" s="1" t="s">
        <v>1705</v>
      </c>
      <c r="I30469" s="1" t="s">
        <v>9</v>
      </c>
      <c r="J30469" s="1" t="s">
        <v>9</v>
      </c>
      <c r="K30469" s="1" t="s">
        <v>14884</v>
      </c>
      <c r="L30469" s="1" t="s">
        <v>45</v>
      </c>
      <c r="M30469" s="1" t="s">
        <v>62</v>
      </c>
      <c r="N30469" s="1" t="s">
        <v>5172</v>
      </c>
      <c r="O30469" s="1">
        <v>259</v>
      </c>
      <c r="P30469" s="1">
        <v>1</v>
      </c>
      <c r="Q30469" s="1">
        <v>0</v>
      </c>
      <c r="R30469" s="1">
        <v>10.35</v>
      </c>
      <c r="S30469" s="1">
        <v>18.09</v>
      </c>
      <c r="T30469" s="1" t="s">
        <v>1023</v>
      </c>
      <c r="U30469" s="1">
        <v>2014</v>
      </c>
    </row>
    <row r="30470" spans="1:21" x14ac:dyDescent="0.3">
      <c r="A30470" s="1" t="s">
        <v>31291</v>
      </c>
      <c r="B30470" s="2">
        <v>41995</v>
      </c>
      <c r="C30470" s="2">
        <v>42000</v>
      </c>
      <c r="D30470" s="1" t="s">
        <v>77</v>
      </c>
      <c r="E30470" s="1" t="s">
        <v>7015</v>
      </c>
      <c r="F30470" s="1" t="s">
        <v>10</v>
      </c>
      <c r="G30470" s="1" t="s">
        <v>764</v>
      </c>
      <c r="H30470" s="1" t="s">
        <v>1705</v>
      </c>
      <c r="I30470" s="1" t="s">
        <v>9</v>
      </c>
      <c r="J30470" s="1" t="s">
        <v>9</v>
      </c>
      <c r="K30470" s="1" t="s">
        <v>11022</v>
      </c>
      <c r="L30470" s="1" t="s">
        <v>13</v>
      </c>
      <c r="M30470" s="1" t="s">
        <v>23</v>
      </c>
      <c r="N30470" s="1" t="s">
        <v>7183</v>
      </c>
      <c r="O30470" s="1">
        <v>318</v>
      </c>
      <c r="P30470" s="1">
        <v>6</v>
      </c>
      <c r="Q30470" s="1">
        <v>0</v>
      </c>
      <c r="R30470" s="1">
        <v>3.06</v>
      </c>
      <c r="S30470" s="1">
        <v>18.03</v>
      </c>
      <c r="T30470" s="1" t="s">
        <v>1023</v>
      </c>
      <c r="U30470" s="1">
        <v>2014</v>
      </c>
    </row>
    <row r="30471" spans="1:21" x14ac:dyDescent="0.3">
      <c r="A30471" s="1" t="s">
        <v>31292</v>
      </c>
      <c r="B30471" s="2">
        <v>41995</v>
      </c>
      <c r="C30471" s="2">
        <v>42001</v>
      </c>
      <c r="D30471" s="1" t="s">
        <v>79</v>
      </c>
      <c r="E30471" s="1" t="s">
        <v>6575</v>
      </c>
      <c r="F30471" s="1" t="s">
        <v>16</v>
      </c>
      <c r="G30471" s="1" t="s">
        <v>352</v>
      </c>
      <c r="H30471" s="1" t="s">
        <v>1290</v>
      </c>
      <c r="I30471" s="1" t="s">
        <v>9</v>
      </c>
      <c r="J30471" s="1" t="s">
        <v>9</v>
      </c>
      <c r="K30471" s="1" t="s">
        <v>18766</v>
      </c>
      <c r="L30471" s="1" t="s">
        <v>31</v>
      </c>
      <c r="M30471" s="1" t="s">
        <v>37</v>
      </c>
      <c r="N30471" s="1" t="s">
        <v>3109</v>
      </c>
      <c r="O30471" s="1">
        <v>203</v>
      </c>
      <c r="P30471" s="1">
        <v>4</v>
      </c>
      <c r="Q30471" s="1">
        <v>0</v>
      </c>
      <c r="R30471" s="1">
        <v>64.92</v>
      </c>
      <c r="S30471" s="1">
        <v>17.48</v>
      </c>
      <c r="T30471" s="1" t="s">
        <v>1023</v>
      </c>
      <c r="U30471" s="1">
        <v>2014</v>
      </c>
    </row>
    <row r="30472" spans="1:21" x14ac:dyDescent="0.3">
      <c r="A30472" s="1" t="s">
        <v>31291</v>
      </c>
      <c r="B30472" s="2">
        <v>41995</v>
      </c>
      <c r="C30472" s="2">
        <v>42000</v>
      </c>
      <c r="D30472" s="1" t="s">
        <v>77</v>
      </c>
      <c r="E30472" s="1" t="s">
        <v>7015</v>
      </c>
      <c r="F30472" s="1" t="s">
        <v>10</v>
      </c>
      <c r="G30472" s="1" t="s">
        <v>764</v>
      </c>
      <c r="H30472" s="1" t="s">
        <v>1705</v>
      </c>
      <c r="I30472" s="1" t="s">
        <v>9</v>
      </c>
      <c r="J30472" s="1" t="s">
        <v>9</v>
      </c>
      <c r="K30472" s="1" t="s">
        <v>11600</v>
      </c>
      <c r="L30472" s="1" t="s">
        <v>31</v>
      </c>
      <c r="M30472" s="1" t="s">
        <v>37</v>
      </c>
      <c r="N30472" s="1" t="s">
        <v>1868</v>
      </c>
      <c r="O30472" s="1">
        <v>112</v>
      </c>
      <c r="P30472" s="1">
        <v>4</v>
      </c>
      <c r="Q30472" s="1">
        <v>0</v>
      </c>
      <c r="R30472" s="1">
        <v>12.24</v>
      </c>
      <c r="S30472" s="1">
        <v>15.14</v>
      </c>
      <c r="T30472" s="1" t="s">
        <v>1023</v>
      </c>
      <c r="U30472" s="1">
        <v>2014</v>
      </c>
    </row>
    <row r="30473" spans="1:21" x14ac:dyDescent="0.3">
      <c r="A30473" s="1" t="s">
        <v>31293</v>
      </c>
      <c r="B30473" s="2">
        <v>41995</v>
      </c>
      <c r="C30473" s="2">
        <v>42001</v>
      </c>
      <c r="D30473" s="1" t="s">
        <v>79</v>
      </c>
      <c r="E30473" s="1" t="s">
        <v>3459</v>
      </c>
      <c r="F30473" s="1" t="s">
        <v>10</v>
      </c>
      <c r="G30473" s="1" t="s">
        <v>433</v>
      </c>
      <c r="H30473" s="1" t="s">
        <v>1124</v>
      </c>
      <c r="I30473" s="1" t="s">
        <v>1125</v>
      </c>
      <c r="J30473" s="1" t="s">
        <v>24</v>
      </c>
      <c r="K30473" s="1" t="s">
        <v>31294</v>
      </c>
      <c r="L30473" s="1" t="s">
        <v>31</v>
      </c>
      <c r="M30473" s="1" t="s">
        <v>56</v>
      </c>
      <c r="N30473" s="1" t="s">
        <v>31295</v>
      </c>
      <c r="O30473" s="1">
        <v>375</v>
      </c>
      <c r="P30473" s="1">
        <v>1</v>
      </c>
      <c r="Q30473" s="1">
        <v>0</v>
      </c>
      <c r="R30473" s="1">
        <v>18.766999999999999</v>
      </c>
      <c r="S30473" s="1">
        <v>14.98</v>
      </c>
      <c r="T30473" s="1" t="s">
        <v>1023</v>
      </c>
      <c r="U30473" s="1">
        <v>2014</v>
      </c>
    </row>
    <row r="30474" spans="1:21" x14ac:dyDescent="0.3">
      <c r="A30474" s="1" t="s">
        <v>31296</v>
      </c>
      <c r="B30474" s="2">
        <v>41995</v>
      </c>
      <c r="C30474" s="2">
        <v>41999</v>
      </c>
      <c r="D30474" s="1" t="s">
        <v>79</v>
      </c>
      <c r="E30474" s="1" t="s">
        <v>1311</v>
      </c>
      <c r="F30474" s="1" t="s">
        <v>10</v>
      </c>
      <c r="G30474" s="1" t="s">
        <v>449</v>
      </c>
      <c r="H30474" s="1" t="s">
        <v>1157</v>
      </c>
      <c r="I30474" s="1" t="s">
        <v>1020</v>
      </c>
      <c r="J30474" s="1" t="s">
        <v>51</v>
      </c>
      <c r="K30474" s="1" t="s">
        <v>3375</v>
      </c>
      <c r="L30474" s="1" t="s">
        <v>31</v>
      </c>
      <c r="M30474" s="1" t="s">
        <v>40</v>
      </c>
      <c r="N30474" s="1" t="s">
        <v>3376</v>
      </c>
      <c r="O30474" s="1">
        <v>163</v>
      </c>
      <c r="P30474" s="1">
        <v>4</v>
      </c>
      <c r="Q30474" s="1">
        <v>0.17</v>
      </c>
      <c r="R30474" s="1">
        <v>57.003599999999999</v>
      </c>
      <c r="S30474" s="1">
        <v>14.21</v>
      </c>
      <c r="T30474" s="1" t="s">
        <v>1023</v>
      </c>
      <c r="U30474" s="1">
        <v>2014</v>
      </c>
    </row>
    <row r="30475" spans="1:21" x14ac:dyDescent="0.3">
      <c r="A30475" s="1" t="s">
        <v>31297</v>
      </c>
      <c r="B30475" s="2">
        <v>41995</v>
      </c>
      <c r="C30475" s="2">
        <v>41997</v>
      </c>
      <c r="D30475" s="1" t="s">
        <v>73</v>
      </c>
      <c r="E30475" s="1" t="s">
        <v>3088</v>
      </c>
      <c r="F30475" s="1" t="s">
        <v>10</v>
      </c>
      <c r="G30475" s="1" t="s">
        <v>519</v>
      </c>
      <c r="H30475" s="1" t="s">
        <v>1097</v>
      </c>
      <c r="I30475" s="1" t="s">
        <v>1051</v>
      </c>
      <c r="J30475" s="1" t="s">
        <v>20</v>
      </c>
      <c r="K30475" s="1" t="s">
        <v>17934</v>
      </c>
      <c r="L30475" s="1" t="s">
        <v>31</v>
      </c>
      <c r="M30475" s="1" t="s">
        <v>53</v>
      </c>
      <c r="N30475" s="1" t="s">
        <v>1918</v>
      </c>
      <c r="O30475" s="1">
        <v>70</v>
      </c>
      <c r="P30475" s="1">
        <v>4</v>
      </c>
      <c r="Q30475" s="1">
        <v>0</v>
      </c>
      <c r="R30475" s="1">
        <v>28.8</v>
      </c>
      <c r="S30475" s="1">
        <v>13.26</v>
      </c>
      <c r="T30475" s="1" t="s">
        <v>1071</v>
      </c>
      <c r="U30475" s="1">
        <v>2014</v>
      </c>
    </row>
    <row r="30476" spans="1:21" x14ac:dyDescent="0.3">
      <c r="A30476" s="1" t="s">
        <v>31298</v>
      </c>
      <c r="B30476" s="2">
        <v>41995</v>
      </c>
      <c r="C30476" s="2">
        <v>41997</v>
      </c>
      <c r="D30476" s="1" t="s">
        <v>73</v>
      </c>
      <c r="E30476" s="1" t="s">
        <v>8057</v>
      </c>
      <c r="F30476" s="1" t="s">
        <v>10</v>
      </c>
      <c r="G30476" s="1" t="s">
        <v>381</v>
      </c>
      <c r="H30476" s="1" t="s">
        <v>1176</v>
      </c>
      <c r="I30476" s="1" t="s">
        <v>1020</v>
      </c>
      <c r="J30476" s="1" t="s">
        <v>44</v>
      </c>
      <c r="K30476" s="1" t="s">
        <v>13109</v>
      </c>
      <c r="L30476" s="1" t="s">
        <v>45</v>
      </c>
      <c r="M30476" s="1" t="s">
        <v>62</v>
      </c>
      <c r="N30476" s="1" t="s">
        <v>7616</v>
      </c>
      <c r="O30476" s="1">
        <v>59</v>
      </c>
      <c r="P30476" s="1">
        <v>2</v>
      </c>
      <c r="Q30476" s="1">
        <v>0</v>
      </c>
      <c r="R30476" s="1">
        <v>12.96</v>
      </c>
      <c r="S30476" s="1">
        <v>13.23</v>
      </c>
      <c r="T30476" s="1" t="s">
        <v>1071</v>
      </c>
      <c r="U30476" s="1">
        <v>2014</v>
      </c>
    </row>
    <row r="30477" spans="1:21" x14ac:dyDescent="0.3">
      <c r="A30477" s="1" t="s">
        <v>31299</v>
      </c>
      <c r="B30477" s="2">
        <v>41995</v>
      </c>
      <c r="C30477" s="2">
        <v>41999</v>
      </c>
      <c r="D30477" s="1" t="s">
        <v>79</v>
      </c>
      <c r="E30477" s="1" t="s">
        <v>1965</v>
      </c>
      <c r="F30477" s="1" t="s">
        <v>21</v>
      </c>
      <c r="G30477" s="1" t="s">
        <v>166</v>
      </c>
      <c r="H30477" s="1" t="s">
        <v>1355</v>
      </c>
      <c r="I30477" s="1" t="s">
        <v>1033</v>
      </c>
      <c r="J30477" s="1" t="s">
        <v>24</v>
      </c>
      <c r="K30477" s="1" t="s">
        <v>14925</v>
      </c>
      <c r="L30477" s="1" t="s">
        <v>13</v>
      </c>
      <c r="M30477" s="1" t="s">
        <v>19</v>
      </c>
      <c r="N30477" s="1" t="s">
        <v>8415</v>
      </c>
      <c r="O30477" s="1">
        <v>127</v>
      </c>
      <c r="P30477" s="1">
        <v>3</v>
      </c>
      <c r="Q30477" s="1">
        <v>0.1</v>
      </c>
      <c r="R30477" s="1">
        <v>9.8369999999999997</v>
      </c>
      <c r="S30477" s="1">
        <v>11.25</v>
      </c>
      <c r="T30477" s="1" t="s">
        <v>1023</v>
      </c>
      <c r="U30477" s="1">
        <v>2014</v>
      </c>
    </row>
    <row r="30478" spans="1:21" x14ac:dyDescent="0.3">
      <c r="A30478" s="1" t="s">
        <v>31300</v>
      </c>
      <c r="B30478" s="2">
        <v>41995</v>
      </c>
      <c r="C30478" s="2">
        <v>42002</v>
      </c>
      <c r="D30478" s="1" t="s">
        <v>79</v>
      </c>
      <c r="E30478" s="1" t="s">
        <v>5113</v>
      </c>
      <c r="F30478" s="1" t="s">
        <v>10</v>
      </c>
      <c r="G30478" s="1" t="s">
        <v>654</v>
      </c>
      <c r="H30478" s="1" t="s">
        <v>1124</v>
      </c>
      <c r="I30478" s="1" t="s">
        <v>1125</v>
      </c>
      <c r="J30478" s="1" t="s">
        <v>30</v>
      </c>
      <c r="K30478" s="1" t="s">
        <v>8807</v>
      </c>
      <c r="L30478" s="1" t="s">
        <v>31</v>
      </c>
      <c r="M30478" s="1" t="s">
        <v>58</v>
      </c>
      <c r="N30478" s="1" t="s">
        <v>8808</v>
      </c>
      <c r="O30478" s="1">
        <v>70</v>
      </c>
      <c r="P30478" s="1">
        <v>5</v>
      </c>
      <c r="Q30478" s="1">
        <v>0</v>
      </c>
      <c r="R30478" s="1">
        <v>20.155000000000001</v>
      </c>
      <c r="S30478" s="1">
        <v>9.85</v>
      </c>
      <c r="T30478" s="1" t="s">
        <v>1064</v>
      </c>
      <c r="U30478" s="1">
        <v>2014</v>
      </c>
    </row>
    <row r="30479" spans="1:21" x14ac:dyDescent="0.3">
      <c r="A30479" s="1" t="s">
        <v>31301</v>
      </c>
      <c r="B30479" s="2">
        <v>41995</v>
      </c>
      <c r="C30479" s="2">
        <v>42001</v>
      </c>
      <c r="D30479" s="1" t="s">
        <v>79</v>
      </c>
      <c r="E30479" s="1" t="s">
        <v>3681</v>
      </c>
      <c r="F30479" s="1" t="s">
        <v>10</v>
      </c>
      <c r="G30479" s="1" t="s">
        <v>217</v>
      </c>
      <c r="H30479" s="1" t="s">
        <v>1124</v>
      </c>
      <c r="I30479" s="1" t="s">
        <v>1125</v>
      </c>
      <c r="J30479" s="1" t="s">
        <v>54</v>
      </c>
      <c r="K30479" s="1" t="s">
        <v>8499</v>
      </c>
      <c r="L30479" s="1" t="s">
        <v>31</v>
      </c>
      <c r="M30479" s="1" t="s">
        <v>56</v>
      </c>
      <c r="N30479" s="1" t="s">
        <v>8500</v>
      </c>
      <c r="O30479" s="1">
        <v>124</v>
      </c>
      <c r="P30479" s="1">
        <v>2</v>
      </c>
      <c r="Q30479" s="1">
        <v>0</v>
      </c>
      <c r="R30479" s="1">
        <v>33.577199999999998</v>
      </c>
      <c r="S30479" s="1">
        <v>6.61</v>
      </c>
      <c r="T30479" s="1" t="s">
        <v>1023</v>
      </c>
      <c r="U30479" s="1">
        <v>2014</v>
      </c>
    </row>
    <row r="30480" spans="1:21" x14ac:dyDescent="0.3">
      <c r="A30480" s="1" t="s">
        <v>31302</v>
      </c>
      <c r="B30480" s="2">
        <v>41995</v>
      </c>
      <c r="C30480" s="2">
        <v>41996</v>
      </c>
      <c r="D30480" s="1" t="s">
        <v>73</v>
      </c>
      <c r="E30480" s="1" t="s">
        <v>4042</v>
      </c>
      <c r="F30480" s="1" t="s">
        <v>10</v>
      </c>
      <c r="G30480" s="1" t="s">
        <v>74</v>
      </c>
      <c r="H30480" s="1" t="s">
        <v>1364</v>
      </c>
      <c r="I30480" s="1" t="s">
        <v>9</v>
      </c>
      <c r="J30480" s="1" t="s">
        <v>9</v>
      </c>
      <c r="K30480" s="1" t="s">
        <v>14748</v>
      </c>
      <c r="L30480" s="1" t="s">
        <v>31</v>
      </c>
      <c r="M30480" s="1" t="s">
        <v>40</v>
      </c>
      <c r="N30480" s="1" t="s">
        <v>2133</v>
      </c>
      <c r="O30480" s="1">
        <v>40</v>
      </c>
      <c r="P30480" s="1">
        <v>6</v>
      </c>
      <c r="Q30480" s="1">
        <v>0</v>
      </c>
      <c r="R30480" s="1">
        <v>16.920000000000002</v>
      </c>
      <c r="S30480" s="1">
        <v>5.03</v>
      </c>
      <c r="T30480" s="1" t="s">
        <v>1023</v>
      </c>
      <c r="U30480" s="1">
        <v>2014</v>
      </c>
    </row>
    <row r="30481" spans="1:21" x14ac:dyDescent="0.3">
      <c r="A30481" s="1" t="s">
        <v>31302</v>
      </c>
      <c r="B30481" s="2">
        <v>41995</v>
      </c>
      <c r="C30481" s="2">
        <v>41996</v>
      </c>
      <c r="D30481" s="1" t="s">
        <v>73</v>
      </c>
      <c r="E30481" s="1" t="s">
        <v>4042</v>
      </c>
      <c r="F30481" s="1" t="s">
        <v>10</v>
      </c>
      <c r="G30481" s="1" t="s">
        <v>74</v>
      </c>
      <c r="H30481" s="1" t="s">
        <v>1364</v>
      </c>
      <c r="I30481" s="1" t="s">
        <v>9</v>
      </c>
      <c r="J30481" s="1" t="s">
        <v>9</v>
      </c>
      <c r="K30481" s="1" t="s">
        <v>18229</v>
      </c>
      <c r="L30481" s="1" t="s">
        <v>31</v>
      </c>
      <c r="M30481" s="1" t="s">
        <v>50</v>
      </c>
      <c r="N30481" s="1" t="s">
        <v>6925</v>
      </c>
      <c r="O30481" s="1">
        <v>18</v>
      </c>
      <c r="P30481" s="1">
        <v>2</v>
      </c>
      <c r="Q30481" s="1">
        <v>0</v>
      </c>
      <c r="R30481" s="1">
        <v>5.88</v>
      </c>
      <c r="S30481" s="1">
        <v>4.26</v>
      </c>
      <c r="T30481" s="1" t="s">
        <v>1023</v>
      </c>
      <c r="U30481" s="1">
        <v>2014</v>
      </c>
    </row>
    <row r="30482" spans="1:21" x14ac:dyDescent="0.3">
      <c r="A30482" s="1" t="s">
        <v>31303</v>
      </c>
      <c r="B30482" s="2">
        <v>41995</v>
      </c>
      <c r="C30482" s="2">
        <v>42001</v>
      </c>
      <c r="D30482" s="1" t="s">
        <v>79</v>
      </c>
      <c r="E30482" s="1" t="s">
        <v>1118</v>
      </c>
      <c r="F30482" s="1" t="s">
        <v>16</v>
      </c>
      <c r="G30482" s="1" t="s">
        <v>488</v>
      </c>
      <c r="H30482" s="1" t="s">
        <v>1137</v>
      </c>
      <c r="I30482" s="1" t="s">
        <v>9</v>
      </c>
      <c r="J30482" s="1" t="s">
        <v>9</v>
      </c>
      <c r="K30482" s="1" t="s">
        <v>28769</v>
      </c>
      <c r="L30482" s="1" t="s">
        <v>13</v>
      </c>
      <c r="M30482" s="1" t="s">
        <v>19</v>
      </c>
      <c r="N30482" s="1" t="s">
        <v>4717</v>
      </c>
      <c r="O30482" s="1">
        <v>56</v>
      </c>
      <c r="P30482" s="1">
        <v>1</v>
      </c>
      <c r="Q30482" s="1">
        <v>0</v>
      </c>
      <c r="R30482" s="1">
        <v>7.77</v>
      </c>
      <c r="S30482" s="1">
        <v>3.68</v>
      </c>
      <c r="T30482" s="1" t="s">
        <v>1023</v>
      </c>
      <c r="U30482" s="1">
        <v>2014</v>
      </c>
    </row>
    <row r="30483" spans="1:21" x14ac:dyDescent="0.3">
      <c r="A30483" s="1" t="s">
        <v>31296</v>
      </c>
      <c r="B30483" s="2">
        <v>41995</v>
      </c>
      <c r="C30483" s="2">
        <v>41999</v>
      </c>
      <c r="D30483" s="1" t="s">
        <v>79</v>
      </c>
      <c r="E30483" s="1" t="s">
        <v>1311</v>
      </c>
      <c r="F30483" s="1" t="s">
        <v>10</v>
      </c>
      <c r="G30483" s="1" t="s">
        <v>449</v>
      </c>
      <c r="H30483" s="1" t="s">
        <v>1157</v>
      </c>
      <c r="I30483" s="1" t="s">
        <v>1020</v>
      </c>
      <c r="J30483" s="1" t="s">
        <v>51</v>
      </c>
      <c r="K30483" s="1" t="s">
        <v>3975</v>
      </c>
      <c r="L30483" s="1" t="s">
        <v>31</v>
      </c>
      <c r="M30483" s="1" t="s">
        <v>37</v>
      </c>
      <c r="N30483" s="1" t="s">
        <v>1121</v>
      </c>
      <c r="O30483" s="1">
        <v>58</v>
      </c>
      <c r="P30483" s="1">
        <v>3</v>
      </c>
      <c r="Q30483" s="1">
        <v>0.27</v>
      </c>
      <c r="R30483" s="1">
        <v>-15.9984</v>
      </c>
      <c r="S30483" s="1">
        <v>3.25</v>
      </c>
      <c r="T30483" s="1" t="s">
        <v>1023</v>
      </c>
      <c r="U30483" s="1">
        <v>2014</v>
      </c>
    </row>
    <row r="30484" spans="1:21" x14ac:dyDescent="0.3">
      <c r="A30484" s="1" t="s">
        <v>31304</v>
      </c>
      <c r="B30484" s="2">
        <v>41995</v>
      </c>
      <c r="C30484" s="2">
        <v>42000</v>
      </c>
      <c r="D30484" s="1" t="s">
        <v>79</v>
      </c>
      <c r="E30484" s="1" t="s">
        <v>1220</v>
      </c>
      <c r="F30484" s="1" t="s">
        <v>16</v>
      </c>
      <c r="G30484" s="1" t="s">
        <v>822</v>
      </c>
      <c r="H30484" s="1" t="s">
        <v>2058</v>
      </c>
      <c r="I30484" s="1" t="s">
        <v>1020</v>
      </c>
      <c r="J30484" s="1" t="s">
        <v>44</v>
      </c>
      <c r="K30484" s="1" t="s">
        <v>1021</v>
      </c>
      <c r="L30484" s="1" t="s">
        <v>31</v>
      </c>
      <c r="M30484" s="1" t="s">
        <v>58</v>
      </c>
      <c r="N30484" s="1" t="s">
        <v>1022</v>
      </c>
      <c r="O30484" s="1">
        <v>45</v>
      </c>
      <c r="P30484" s="1">
        <v>2</v>
      </c>
      <c r="Q30484" s="1">
        <v>0.5</v>
      </c>
      <c r="R30484" s="1">
        <v>-11.64</v>
      </c>
      <c r="S30484" s="1">
        <v>3.11</v>
      </c>
      <c r="T30484" s="1" t="s">
        <v>1023</v>
      </c>
      <c r="U30484" s="1">
        <v>2014</v>
      </c>
    </row>
    <row r="30485" spans="1:21" x14ac:dyDescent="0.3">
      <c r="A30485" s="1" t="s">
        <v>31297</v>
      </c>
      <c r="B30485" s="2">
        <v>41995</v>
      </c>
      <c r="C30485" s="2">
        <v>41997</v>
      </c>
      <c r="D30485" s="1" t="s">
        <v>73</v>
      </c>
      <c r="E30485" s="1" t="s">
        <v>3088</v>
      </c>
      <c r="F30485" s="1" t="s">
        <v>10</v>
      </c>
      <c r="G30485" s="1" t="s">
        <v>519</v>
      </c>
      <c r="H30485" s="1" t="s">
        <v>1097</v>
      </c>
      <c r="I30485" s="1" t="s">
        <v>1051</v>
      </c>
      <c r="J30485" s="1" t="s">
        <v>20</v>
      </c>
      <c r="K30485" s="1" t="s">
        <v>10920</v>
      </c>
      <c r="L30485" s="1" t="s">
        <v>31</v>
      </c>
      <c r="M30485" s="1" t="s">
        <v>50</v>
      </c>
      <c r="N30485" s="1" t="s">
        <v>1882</v>
      </c>
      <c r="O30485" s="1">
        <v>9</v>
      </c>
      <c r="P30485" s="1">
        <v>2</v>
      </c>
      <c r="Q30485" s="1">
        <v>0</v>
      </c>
      <c r="R30485" s="1">
        <v>2.2400000000000002</v>
      </c>
      <c r="S30485" s="1">
        <v>2.4500000000000002</v>
      </c>
      <c r="T30485" s="1" t="s">
        <v>1071</v>
      </c>
      <c r="U30485" s="1">
        <v>2014</v>
      </c>
    </row>
    <row r="30486" spans="1:21" x14ac:dyDescent="0.3">
      <c r="A30486" s="1" t="s">
        <v>31305</v>
      </c>
      <c r="B30486" s="2">
        <v>41995</v>
      </c>
      <c r="C30486" s="2">
        <v>41995</v>
      </c>
      <c r="D30486" s="1" t="s">
        <v>75</v>
      </c>
      <c r="E30486" s="1" t="s">
        <v>2888</v>
      </c>
      <c r="F30486" s="1" t="s">
        <v>21</v>
      </c>
      <c r="G30486" s="1" t="s">
        <v>648</v>
      </c>
      <c r="H30486" s="1" t="s">
        <v>1124</v>
      </c>
      <c r="I30486" s="1" t="s">
        <v>1125</v>
      </c>
      <c r="J30486" s="1" t="s">
        <v>24</v>
      </c>
      <c r="K30486" s="1" t="s">
        <v>10056</v>
      </c>
      <c r="L30486" s="1" t="s">
        <v>13</v>
      </c>
      <c r="M30486" s="1" t="s">
        <v>23</v>
      </c>
      <c r="N30486" s="1" t="s">
        <v>1411</v>
      </c>
      <c r="O30486" s="1">
        <v>16</v>
      </c>
      <c r="P30486" s="1">
        <v>2</v>
      </c>
      <c r="Q30486" s="1">
        <v>0</v>
      </c>
      <c r="R30486" s="1">
        <v>7.0048000000000004</v>
      </c>
      <c r="S30486" s="1">
        <v>1.94</v>
      </c>
      <c r="T30486" s="1" t="s">
        <v>1023</v>
      </c>
      <c r="U30486" s="1">
        <v>2014</v>
      </c>
    </row>
    <row r="30487" spans="1:21" x14ac:dyDescent="0.3">
      <c r="A30487" s="1" t="s">
        <v>31306</v>
      </c>
      <c r="B30487" s="2">
        <v>41995</v>
      </c>
      <c r="C30487" s="2">
        <v>42000</v>
      </c>
      <c r="D30487" s="1" t="s">
        <v>77</v>
      </c>
      <c r="E30487" s="1" t="s">
        <v>5809</v>
      </c>
      <c r="F30487" s="1" t="s">
        <v>10</v>
      </c>
      <c r="G30487" s="1" t="s">
        <v>851</v>
      </c>
      <c r="H30487" s="1" t="s">
        <v>1124</v>
      </c>
      <c r="I30487" s="1" t="s">
        <v>1125</v>
      </c>
      <c r="J30487" s="1" t="s">
        <v>48</v>
      </c>
      <c r="K30487" s="1" t="s">
        <v>14527</v>
      </c>
      <c r="L30487" s="1" t="s">
        <v>31</v>
      </c>
      <c r="M30487" s="1" t="s">
        <v>40</v>
      </c>
      <c r="N30487" s="1" t="s">
        <v>14528</v>
      </c>
      <c r="O30487" s="1">
        <v>24</v>
      </c>
      <c r="P30487" s="1">
        <v>6</v>
      </c>
      <c r="Q30487" s="1">
        <v>0</v>
      </c>
      <c r="R30487" s="1">
        <v>11.223599999999999</v>
      </c>
      <c r="S30487" s="1">
        <v>1.68</v>
      </c>
      <c r="T30487" s="1" t="s">
        <v>1023</v>
      </c>
      <c r="U30487" s="1">
        <v>2014</v>
      </c>
    </row>
    <row r="30488" spans="1:21" x14ac:dyDescent="0.3">
      <c r="A30488" s="1" t="s">
        <v>31307</v>
      </c>
      <c r="B30488" s="2">
        <v>41995</v>
      </c>
      <c r="C30488" s="2">
        <v>41999</v>
      </c>
      <c r="D30488" s="1" t="s">
        <v>79</v>
      </c>
      <c r="E30488" s="1" t="s">
        <v>4890</v>
      </c>
      <c r="F30488" s="1" t="s">
        <v>10</v>
      </c>
      <c r="G30488" s="1" t="s">
        <v>412</v>
      </c>
      <c r="H30488" s="1" t="s">
        <v>412</v>
      </c>
      <c r="I30488" s="1" t="s">
        <v>1020</v>
      </c>
      <c r="J30488" s="1" t="s">
        <v>44</v>
      </c>
      <c r="K30488" s="1" t="s">
        <v>1652</v>
      </c>
      <c r="L30488" s="1" t="s">
        <v>31</v>
      </c>
      <c r="M30488" s="1" t="s">
        <v>50</v>
      </c>
      <c r="N30488" s="1" t="s">
        <v>1653</v>
      </c>
      <c r="O30488" s="1">
        <v>12</v>
      </c>
      <c r="P30488" s="1">
        <v>1</v>
      </c>
      <c r="Q30488" s="1">
        <v>0</v>
      </c>
      <c r="R30488" s="1">
        <v>5.55</v>
      </c>
      <c r="S30488" s="1">
        <v>0.94</v>
      </c>
      <c r="T30488" s="1" t="s">
        <v>1023</v>
      </c>
      <c r="U30488" s="1">
        <v>2014</v>
      </c>
    </row>
    <row r="30489" spans="1:21" x14ac:dyDescent="0.3">
      <c r="A30489" s="1" t="s">
        <v>31308</v>
      </c>
      <c r="B30489" s="2">
        <v>41995</v>
      </c>
      <c r="C30489" s="2">
        <v>42002</v>
      </c>
      <c r="D30489" s="1" t="s">
        <v>79</v>
      </c>
      <c r="E30489" s="1" t="s">
        <v>5939</v>
      </c>
      <c r="F30489" s="1" t="s">
        <v>10</v>
      </c>
      <c r="G30489" s="1" t="s">
        <v>202</v>
      </c>
      <c r="H30489" s="1" t="s">
        <v>2745</v>
      </c>
      <c r="I30489" s="1" t="s">
        <v>1051</v>
      </c>
      <c r="J30489" s="1" t="s">
        <v>48</v>
      </c>
      <c r="K30489" s="1" t="s">
        <v>16418</v>
      </c>
      <c r="L30489" s="1" t="s">
        <v>31</v>
      </c>
      <c r="M30489" s="1" t="s">
        <v>37</v>
      </c>
      <c r="N30489" s="1" t="s">
        <v>3671</v>
      </c>
      <c r="O30489" s="1">
        <v>136</v>
      </c>
      <c r="P30489" s="1">
        <v>6</v>
      </c>
      <c r="Q30489" s="1">
        <v>0.4</v>
      </c>
      <c r="R30489" s="1">
        <v>11.327999999999999</v>
      </c>
      <c r="S30489" s="1">
        <v>0.7</v>
      </c>
      <c r="T30489" s="1" t="s">
        <v>1023</v>
      </c>
      <c r="U30489" s="1">
        <v>2014</v>
      </c>
    </row>
    <row r="30490" spans="1:21" x14ac:dyDescent="0.3">
      <c r="A30490" s="1" t="s">
        <v>31309</v>
      </c>
      <c r="B30490" s="2">
        <v>41995</v>
      </c>
      <c r="C30490" s="2">
        <v>41999</v>
      </c>
      <c r="D30490" s="1" t="s">
        <v>79</v>
      </c>
      <c r="E30490" s="1" t="s">
        <v>2947</v>
      </c>
      <c r="F30490" s="1" t="s">
        <v>10</v>
      </c>
      <c r="G30490" s="1" t="s">
        <v>217</v>
      </c>
      <c r="H30490" s="1" t="s">
        <v>1124</v>
      </c>
      <c r="I30490" s="1" t="s">
        <v>1125</v>
      </c>
      <c r="J30490" s="1" t="s">
        <v>54</v>
      </c>
      <c r="K30490" s="1" t="s">
        <v>11221</v>
      </c>
      <c r="L30490" s="1" t="s">
        <v>31</v>
      </c>
      <c r="M30490" s="1" t="s">
        <v>37</v>
      </c>
      <c r="N30490" s="1" t="s">
        <v>11222</v>
      </c>
      <c r="O30490" s="1">
        <v>6</v>
      </c>
      <c r="P30490" s="1">
        <v>2</v>
      </c>
      <c r="Q30490" s="1">
        <v>0</v>
      </c>
      <c r="R30490" s="1">
        <v>1.7052</v>
      </c>
      <c r="S30490" s="1">
        <v>0.66</v>
      </c>
      <c r="T30490" s="1" t="s">
        <v>1029</v>
      </c>
      <c r="U30490" s="1">
        <v>2014</v>
      </c>
    </row>
    <row r="30491" spans="1:21" x14ac:dyDescent="0.3">
      <c r="A30491" s="1" t="s">
        <v>31307</v>
      </c>
      <c r="B30491" s="2">
        <v>41995</v>
      </c>
      <c r="C30491" s="2">
        <v>41999</v>
      </c>
      <c r="D30491" s="1" t="s">
        <v>79</v>
      </c>
      <c r="E30491" s="1" t="s">
        <v>4890</v>
      </c>
      <c r="F30491" s="1" t="s">
        <v>10</v>
      </c>
      <c r="G30491" s="1" t="s">
        <v>412</v>
      </c>
      <c r="H30491" s="1" t="s">
        <v>412</v>
      </c>
      <c r="I30491" s="1" t="s">
        <v>1020</v>
      </c>
      <c r="J30491" s="1" t="s">
        <v>44</v>
      </c>
      <c r="K30491" s="1" t="s">
        <v>13640</v>
      </c>
      <c r="L30491" s="1" t="s">
        <v>31</v>
      </c>
      <c r="M30491" s="1" t="s">
        <v>40</v>
      </c>
      <c r="N30491" s="1" t="s">
        <v>3945</v>
      </c>
      <c r="O30491" s="1">
        <v>19</v>
      </c>
      <c r="P30491" s="1">
        <v>3</v>
      </c>
      <c r="Q30491" s="1">
        <v>0</v>
      </c>
      <c r="R30491" s="1">
        <v>7.11</v>
      </c>
      <c r="S30491" s="1">
        <v>0.57999999999999996</v>
      </c>
      <c r="T30491" s="1" t="s">
        <v>1023</v>
      </c>
      <c r="U30491" s="1">
        <v>2014</v>
      </c>
    </row>
    <row r="30492" spans="1:21" x14ac:dyDescent="0.3">
      <c r="A30492" s="1" t="s">
        <v>31310</v>
      </c>
      <c r="B30492" s="2">
        <v>41995</v>
      </c>
      <c r="C30492" s="2">
        <v>41998</v>
      </c>
      <c r="D30492" s="1" t="s">
        <v>77</v>
      </c>
      <c r="E30492" s="1" t="s">
        <v>1089</v>
      </c>
      <c r="F30492" s="1" t="s">
        <v>10</v>
      </c>
      <c r="G30492" s="1" t="s">
        <v>102</v>
      </c>
      <c r="H30492" s="1" t="s">
        <v>1102</v>
      </c>
      <c r="I30492" s="1" t="s">
        <v>1033</v>
      </c>
      <c r="J30492" s="1" t="s">
        <v>24</v>
      </c>
      <c r="K30492" s="1" t="s">
        <v>1728</v>
      </c>
      <c r="L30492" s="1" t="s">
        <v>31</v>
      </c>
      <c r="M30492" s="1" t="s">
        <v>40</v>
      </c>
      <c r="N30492" s="1" t="s">
        <v>1729</v>
      </c>
      <c r="O30492" s="1">
        <v>26</v>
      </c>
      <c r="P30492" s="1">
        <v>2</v>
      </c>
      <c r="Q30492" s="1">
        <v>0</v>
      </c>
      <c r="R30492" s="1">
        <v>10.02</v>
      </c>
      <c r="S30492" s="1">
        <v>0.55000000000000004</v>
      </c>
      <c r="T30492" s="1" t="s">
        <v>1023</v>
      </c>
      <c r="U30492" s="1">
        <v>2014</v>
      </c>
    </row>
    <row r="30493" spans="1:21" x14ac:dyDescent="0.3">
      <c r="A30493" s="1" t="s">
        <v>31311</v>
      </c>
      <c r="B30493" s="2">
        <v>41995</v>
      </c>
      <c r="C30493" s="2">
        <v>41999</v>
      </c>
      <c r="D30493" s="1" t="s">
        <v>79</v>
      </c>
      <c r="E30493" s="1" t="s">
        <v>2508</v>
      </c>
      <c r="F30493" s="1" t="s">
        <v>21</v>
      </c>
      <c r="G30493" s="1" t="s">
        <v>576</v>
      </c>
      <c r="H30493" s="1" t="s">
        <v>1208</v>
      </c>
      <c r="I30493" s="1" t="s">
        <v>1051</v>
      </c>
      <c r="J30493" s="1" t="s">
        <v>48</v>
      </c>
      <c r="K30493" s="1" t="s">
        <v>19781</v>
      </c>
      <c r="L30493" s="1" t="s">
        <v>13</v>
      </c>
      <c r="M30493" s="1" t="s">
        <v>23</v>
      </c>
      <c r="N30493" s="1" t="s">
        <v>2732</v>
      </c>
      <c r="O30493" s="1">
        <v>34</v>
      </c>
      <c r="P30493" s="1">
        <v>2</v>
      </c>
      <c r="Q30493" s="1">
        <v>0</v>
      </c>
      <c r="R30493" s="1">
        <v>2.68</v>
      </c>
      <c r="S30493" s="1">
        <v>0.4</v>
      </c>
      <c r="T30493" s="1" t="s">
        <v>1023</v>
      </c>
      <c r="U30493" s="1">
        <v>2014</v>
      </c>
    </row>
    <row r="30494" spans="1:21" x14ac:dyDescent="0.3">
      <c r="A30494" s="1" t="s">
        <v>31309</v>
      </c>
      <c r="B30494" s="2">
        <v>41995</v>
      </c>
      <c r="C30494" s="2">
        <v>41999</v>
      </c>
      <c r="D30494" s="1" t="s">
        <v>79</v>
      </c>
      <c r="E30494" s="1" t="s">
        <v>2947</v>
      </c>
      <c r="F30494" s="1" t="s">
        <v>10</v>
      </c>
      <c r="G30494" s="1" t="s">
        <v>217</v>
      </c>
      <c r="H30494" s="1" t="s">
        <v>1124</v>
      </c>
      <c r="I30494" s="1" t="s">
        <v>1125</v>
      </c>
      <c r="J30494" s="1" t="s">
        <v>54</v>
      </c>
      <c r="K30494" s="1" t="s">
        <v>1578</v>
      </c>
      <c r="L30494" s="1" t="s">
        <v>31</v>
      </c>
      <c r="M30494" s="1" t="s">
        <v>37</v>
      </c>
      <c r="N30494" s="1" t="s">
        <v>1579</v>
      </c>
      <c r="O30494" s="1">
        <v>7</v>
      </c>
      <c r="P30494" s="1">
        <v>3</v>
      </c>
      <c r="Q30494" s="1">
        <v>0</v>
      </c>
      <c r="R30494" s="1">
        <v>1.7901</v>
      </c>
      <c r="S30494" s="1">
        <v>0.28999999999999998</v>
      </c>
      <c r="T30494" s="1" t="s">
        <v>1029</v>
      </c>
      <c r="U30494" s="1">
        <v>2014</v>
      </c>
    </row>
    <row r="30495" spans="1:21" x14ac:dyDescent="0.3">
      <c r="A30495" s="1" t="s">
        <v>31312</v>
      </c>
      <c r="B30495" s="2">
        <v>41995</v>
      </c>
      <c r="C30495" s="2">
        <v>41997</v>
      </c>
      <c r="D30495" s="1" t="s">
        <v>73</v>
      </c>
      <c r="E30495" s="1" t="s">
        <v>4487</v>
      </c>
      <c r="F30495" s="1" t="s">
        <v>16</v>
      </c>
      <c r="G30495" s="1" t="s">
        <v>607</v>
      </c>
      <c r="H30495" s="1" t="s">
        <v>1208</v>
      </c>
      <c r="I30495" s="1" t="s">
        <v>1051</v>
      </c>
      <c r="J30495" s="1" t="s">
        <v>48</v>
      </c>
      <c r="K30495" s="1" t="s">
        <v>9433</v>
      </c>
      <c r="L30495" s="1" t="s">
        <v>31</v>
      </c>
      <c r="M30495" s="1" t="s">
        <v>47</v>
      </c>
      <c r="N30495" s="1" t="s">
        <v>1301</v>
      </c>
      <c r="O30495" s="1">
        <v>37</v>
      </c>
      <c r="P30495" s="1">
        <v>7</v>
      </c>
      <c r="Q30495" s="1">
        <v>0</v>
      </c>
      <c r="R30495" s="1">
        <v>16.8</v>
      </c>
      <c r="S30495" s="1">
        <v>0.04</v>
      </c>
      <c r="T30495" s="1" t="s">
        <v>1029</v>
      </c>
      <c r="U30495" s="1">
        <v>2014</v>
      </c>
    </row>
    <row r="30496" spans="1:21" x14ac:dyDescent="0.3">
      <c r="A30496" s="1" t="s">
        <v>31313</v>
      </c>
      <c r="B30496" s="2">
        <v>41996</v>
      </c>
      <c r="C30496" s="2">
        <v>42001</v>
      </c>
      <c r="D30496" s="1" t="s">
        <v>79</v>
      </c>
      <c r="E30496" s="1" t="s">
        <v>5809</v>
      </c>
      <c r="F30496" s="1" t="s">
        <v>10</v>
      </c>
      <c r="G30496" s="1" t="s">
        <v>191</v>
      </c>
      <c r="H30496" s="1" t="s">
        <v>1591</v>
      </c>
      <c r="I30496" s="1" t="s">
        <v>1051</v>
      </c>
      <c r="J30496" s="1" t="s">
        <v>48</v>
      </c>
      <c r="K30496" s="1" t="s">
        <v>29170</v>
      </c>
      <c r="L30496" s="1" t="s">
        <v>45</v>
      </c>
      <c r="M30496" s="1" t="s">
        <v>64</v>
      </c>
      <c r="N30496" s="1" t="s">
        <v>29171</v>
      </c>
      <c r="O30496" s="1">
        <v>506</v>
      </c>
      <c r="P30496" s="1">
        <v>2</v>
      </c>
      <c r="Q30496" s="1">
        <v>2E-3</v>
      </c>
      <c r="R30496" s="1">
        <v>29.385999999999999</v>
      </c>
      <c r="S30496" s="1">
        <v>26.21</v>
      </c>
      <c r="T30496" s="1" t="s">
        <v>1023</v>
      </c>
      <c r="U30496" s="1">
        <v>2014</v>
      </c>
    </row>
    <row r="30497" spans="1:21" x14ac:dyDescent="0.3">
      <c r="A30497" s="1" t="s">
        <v>31314</v>
      </c>
      <c r="B30497" s="2">
        <v>41996</v>
      </c>
      <c r="C30497" s="2">
        <v>42001</v>
      </c>
      <c r="D30497" s="1" t="s">
        <v>79</v>
      </c>
      <c r="E30497" s="1" t="s">
        <v>6808</v>
      </c>
      <c r="F30497" s="1" t="s">
        <v>10</v>
      </c>
      <c r="G30497" s="1" t="s">
        <v>759</v>
      </c>
      <c r="H30497" s="1" t="s">
        <v>1019</v>
      </c>
      <c r="I30497" s="1" t="s">
        <v>1020</v>
      </c>
      <c r="J30497" s="1" t="s">
        <v>41</v>
      </c>
      <c r="K30497" s="1" t="s">
        <v>31315</v>
      </c>
      <c r="L30497" s="1" t="s">
        <v>13</v>
      </c>
      <c r="M30497" s="1" t="s">
        <v>26</v>
      </c>
      <c r="N30497" s="1" t="s">
        <v>26536</v>
      </c>
      <c r="O30497" s="1">
        <v>379</v>
      </c>
      <c r="P30497" s="1">
        <v>2</v>
      </c>
      <c r="Q30497" s="1">
        <v>0.4</v>
      </c>
      <c r="R30497" s="1">
        <v>63.143999999999998</v>
      </c>
      <c r="S30497" s="1">
        <v>25.78</v>
      </c>
      <c r="T30497" s="1" t="s">
        <v>1023</v>
      </c>
      <c r="U30497" s="1">
        <v>2014</v>
      </c>
    </row>
    <row r="30498" spans="1:21" x14ac:dyDescent="0.3">
      <c r="A30498" s="1" t="s">
        <v>24712</v>
      </c>
      <c r="B30498" s="2">
        <v>41996</v>
      </c>
      <c r="C30498" s="2">
        <v>42000</v>
      </c>
      <c r="D30498" s="1" t="s">
        <v>79</v>
      </c>
      <c r="E30498" s="1" t="s">
        <v>1672</v>
      </c>
      <c r="F30498" s="1" t="s">
        <v>16</v>
      </c>
      <c r="G30498" s="1" t="s">
        <v>430</v>
      </c>
      <c r="H30498" s="1" t="s">
        <v>1102</v>
      </c>
      <c r="I30498" s="1" t="s">
        <v>1033</v>
      </c>
      <c r="J30498" s="1" t="s">
        <v>24</v>
      </c>
      <c r="K30498" s="1" t="s">
        <v>31316</v>
      </c>
      <c r="L30498" s="1" t="s">
        <v>31</v>
      </c>
      <c r="M30498" s="1" t="s">
        <v>56</v>
      </c>
      <c r="N30498" s="1" t="s">
        <v>7894</v>
      </c>
      <c r="O30498" s="1">
        <v>183</v>
      </c>
      <c r="P30498" s="1">
        <v>1</v>
      </c>
      <c r="Q30498" s="1">
        <v>0.1</v>
      </c>
      <c r="R30498" s="1">
        <v>42.648000000000003</v>
      </c>
      <c r="S30498" s="1">
        <v>24.91</v>
      </c>
      <c r="T30498" s="1" t="s">
        <v>1023</v>
      </c>
      <c r="U30498" s="1">
        <v>2014</v>
      </c>
    </row>
    <row r="30499" spans="1:21" x14ac:dyDescent="0.3">
      <c r="A30499" s="1" t="s">
        <v>31317</v>
      </c>
      <c r="B30499" s="2">
        <v>41996</v>
      </c>
      <c r="C30499" s="2">
        <v>42002</v>
      </c>
      <c r="D30499" s="1" t="s">
        <v>79</v>
      </c>
      <c r="E30499" s="1" t="s">
        <v>5293</v>
      </c>
      <c r="F30499" s="1" t="s">
        <v>21</v>
      </c>
      <c r="G30499" s="1" t="s">
        <v>320</v>
      </c>
      <c r="H30499" s="1" t="s">
        <v>1119</v>
      </c>
      <c r="I30499" s="1" t="s">
        <v>1033</v>
      </c>
      <c r="J30499" s="1" t="s">
        <v>38</v>
      </c>
      <c r="K30499" s="1" t="s">
        <v>13809</v>
      </c>
      <c r="L30499" s="1" t="s">
        <v>13</v>
      </c>
      <c r="M30499" s="1" t="s">
        <v>23</v>
      </c>
      <c r="N30499" s="1" t="s">
        <v>13682</v>
      </c>
      <c r="O30499" s="1">
        <v>211</v>
      </c>
      <c r="P30499" s="1">
        <v>7</v>
      </c>
      <c r="Q30499" s="1">
        <v>0.4</v>
      </c>
      <c r="R30499" s="1">
        <v>-31.835999999999999</v>
      </c>
      <c r="S30499" s="1">
        <v>24.67</v>
      </c>
      <c r="T30499" s="1" t="s">
        <v>1023</v>
      </c>
      <c r="U30499" s="1">
        <v>2014</v>
      </c>
    </row>
    <row r="30500" spans="1:21" x14ac:dyDescent="0.3">
      <c r="A30500" s="1" t="s">
        <v>31318</v>
      </c>
      <c r="B30500" s="2">
        <v>41996</v>
      </c>
      <c r="C30500" s="2">
        <v>41996</v>
      </c>
      <c r="D30500" s="1" t="s">
        <v>75</v>
      </c>
      <c r="E30500" s="1" t="s">
        <v>4740</v>
      </c>
      <c r="F30500" s="1" t="s">
        <v>10</v>
      </c>
      <c r="G30500" s="1" t="s">
        <v>684</v>
      </c>
      <c r="H30500" s="1" t="s">
        <v>1107</v>
      </c>
      <c r="I30500" s="1" t="s">
        <v>1051</v>
      </c>
      <c r="J30500" s="1" t="s">
        <v>38</v>
      </c>
      <c r="K30500" s="1" t="s">
        <v>31319</v>
      </c>
      <c r="L30500" s="1" t="s">
        <v>45</v>
      </c>
      <c r="M30500" s="1" t="s">
        <v>64</v>
      </c>
      <c r="N30500" s="1" t="s">
        <v>2768</v>
      </c>
      <c r="O30500" s="1">
        <v>84</v>
      </c>
      <c r="P30500" s="1">
        <v>1</v>
      </c>
      <c r="Q30500" s="1">
        <v>2E-3</v>
      </c>
      <c r="R30500" s="1">
        <v>10.732200000000001</v>
      </c>
      <c r="S30500" s="1">
        <v>22.83</v>
      </c>
      <c r="T30500" s="1" t="s">
        <v>1071</v>
      </c>
      <c r="U30500" s="1">
        <v>2014</v>
      </c>
    </row>
    <row r="30501" spans="1:21" x14ac:dyDescent="0.3">
      <c r="A30501" s="1" t="s">
        <v>31320</v>
      </c>
      <c r="B30501" s="2">
        <v>41996</v>
      </c>
      <c r="C30501" s="2">
        <v>42001</v>
      </c>
      <c r="D30501" s="1" t="s">
        <v>79</v>
      </c>
      <c r="E30501" s="1" t="s">
        <v>1504</v>
      </c>
      <c r="F30501" s="1" t="s">
        <v>10</v>
      </c>
      <c r="G30501" s="1" t="s">
        <v>462</v>
      </c>
      <c r="H30501" s="1" t="s">
        <v>3540</v>
      </c>
      <c r="I30501" s="1" t="s">
        <v>1020</v>
      </c>
      <c r="J30501" s="1" t="s">
        <v>27</v>
      </c>
      <c r="K30501" s="1" t="s">
        <v>7519</v>
      </c>
      <c r="L30501" s="1" t="s">
        <v>45</v>
      </c>
      <c r="M30501" s="1" t="s">
        <v>62</v>
      </c>
      <c r="N30501" s="1" t="s">
        <v>3703</v>
      </c>
      <c r="O30501" s="1">
        <v>163</v>
      </c>
      <c r="P30501" s="1">
        <v>2</v>
      </c>
      <c r="Q30501" s="1">
        <v>0</v>
      </c>
      <c r="R30501" s="1">
        <v>17.82</v>
      </c>
      <c r="S30501" s="1">
        <v>21.05</v>
      </c>
      <c r="T30501" s="1" t="s">
        <v>1029</v>
      </c>
      <c r="U30501" s="1">
        <v>2014</v>
      </c>
    </row>
    <row r="30502" spans="1:21" x14ac:dyDescent="0.3">
      <c r="A30502" s="1" t="s">
        <v>31317</v>
      </c>
      <c r="B30502" s="2">
        <v>41996</v>
      </c>
      <c r="C30502" s="2">
        <v>42002</v>
      </c>
      <c r="D30502" s="1" t="s">
        <v>79</v>
      </c>
      <c r="E30502" s="1" t="s">
        <v>5293</v>
      </c>
      <c r="F30502" s="1" t="s">
        <v>21</v>
      </c>
      <c r="G30502" s="1" t="s">
        <v>320</v>
      </c>
      <c r="H30502" s="1" t="s">
        <v>1119</v>
      </c>
      <c r="I30502" s="1" t="s">
        <v>1033</v>
      </c>
      <c r="J30502" s="1" t="s">
        <v>38</v>
      </c>
      <c r="K30502" s="1" t="s">
        <v>7427</v>
      </c>
      <c r="L30502" s="1" t="s">
        <v>31</v>
      </c>
      <c r="M30502" s="1" t="s">
        <v>56</v>
      </c>
      <c r="N30502" s="1" t="s">
        <v>1164</v>
      </c>
      <c r="O30502" s="1">
        <v>342</v>
      </c>
      <c r="P30502" s="1">
        <v>7</v>
      </c>
      <c r="Q30502" s="1">
        <v>0.1</v>
      </c>
      <c r="R30502" s="1">
        <v>41.643000000000001</v>
      </c>
      <c r="S30502" s="1">
        <v>21</v>
      </c>
      <c r="T30502" s="1" t="s">
        <v>1023</v>
      </c>
      <c r="U30502" s="1">
        <v>2014</v>
      </c>
    </row>
    <row r="30503" spans="1:21" x14ac:dyDescent="0.3">
      <c r="A30503" s="1" t="s">
        <v>31321</v>
      </c>
      <c r="B30503" s="2">
        <v>41996</v>
      </c>
      <c r="C30503" s="2">
        <v>42003</v>
      </c>
      <c r="D30503" s="1" t="s">
        <v>79</v>
      </c>
      <c r="E30503" s="1" t="s">
        <v>8025</v>
      </c>
      <c r="F30503" s="1" t="s">
        <v>10</v>
      </c>
      <c r="G30503" s="1" t="s">
        <v>757</v>
      </c>
      <c r="H30503" s="1" t="s">
        <v>1056</v>
      </c>
      <c r="I30503" s="1" t="s">
        <v>35</v>
      </c>
      <c r="J30503" s="1" t="s">
        <v>35</v>
      </c>
      <c r="K30503" s="1" t="s">
        <v>31322</v>
      </c>
      <c r="L30503" s="1" t="s">
        <v>45</v>
      </c>
      <c r="M30503" s="1" t="s">
        <v>70</v>
      </c>
      <c r="N30503" s="1" t="s">
        <v>10528</v>
      </c>
      <c r="O30503" s="1">
        <v>155</v>
      </c>
      <c r="P30503" s="1">
        <v>1</v>
      </c>
      <c r="Q30503" s="1">
        <v>0</v>
      </c>
      <c r="R30503" s="1">
        <v>9.27</v>
      </c>
      <c r="S30503" s="1">
        <v>20.170000000000002</v>
      </c>
      <c r="T30503" s="1" t="s">
        <v>1064</v>
      </c>
      <c r="U30503" s="1">
        <v>2014</v>
      </c>
    </row>
    <row r="30504" spans="1:21" x14ac:dyDescent="0.3">
      <c r="A30504" s="1" t="s">
        <v>31323</v>
      </c>
      <c r="B30504" s="2">
        <v>41996</v>
      </c>
      <c r="C30504" s="2">
        <v>41999</v>
      </c>
      <c r="D30504" s="1" t="s">
        <v>73</v>
      </c>
      <c r="E30504" s="1" t="s">
        <v>9620</v>
      </c>
      <c r="F30504" s="1" t="s">
        <v>10</v>
      </c>
      <c r="G30504" s="1" t="s">
        <v>604</v>
      </c>
      <c r="H30504" s="1" t="s">
        <v>1124</v>
      </c>
      <c r="I30504" s="1" t="s">
        <v>1125</v>
      </c>
      <c r="J30504" s="1" t="s">
        <v>24</v>
      </c>
      <c r="K30504" s="1" t="s">
        <v>16080</v>
      </c>
      <c r="L30504" s="1" t="s">
        <v>45</v>
      </c>
      <c r="M30504" s="1" t="s">
        <v>62</v>
      </c>
      <c r="N30504" s="1" t="s">
        <v>16081</v>
      </c>
      <c r="O30504" s="1">
        <v>85</v>
      </c>
      <c r="P30504" s="1">
        <v>1</v>
      </c>
      <c r="Q30504" s="1">
        <v>0</v>
      </c>
      <c r="R30504" s="1">
        <v>30.596399999999999</v>
      </c>
      <c r="S30504" s="1">
        <v>13.66</v>
      </c>
      <c r="T30504" s="1" t="s">
        <v>1029</v>
      </c>
      <c r="U30504" s="1">
        <v>2014</v>
      </c>
    </row>
    <row r="30505" spans="1:21" x14ac:dyDescent="0.3">
      <c r="A30505" s="1" t="s">
        <v>31317</v>
      </c>
      <c r="B30505" s="2">
        <v>41996</v>
      </c>
      <c r="C30505" s="2">
        <v>42002</v>
      </c>
      <c r="D30505" s="1" t="s">
        <v>79</v>
      </c>
      <c r="E30505" s="1" t="s">
        <v>5293</v>
      </c>
      <c r="F30505" s="1" t="s">
        <v>21</v>
      </c>
      <c r="G30505" s="1" t="s">
        <v>320</v>
      </c>
      <c r="H30505" s="1" t="s">
        <v>1119</v>
      </c>
      <c r="I30505" s="1" t="s">
        <v>1033</v>
      </c>
      <c r="J30505" s="1" t="s">
        <v>38</v>
      </c>
      <c r="K30505" s="1" t="s">
        <v>7726</v>
      </c>
      <c r="L30505" s="1" t="s">
        <v>31</v>
      </c>
      <c r="M30505" s="1" t="s">
        <v>40</v>
      </c>
      <c r="N30505" s="1" t="s">
        <v>2978</v>
      </c>
      <c r="O30505" s="1">
        <v>132</v>
      </c>
      <c r="P30505" s="1">
        <v>3</v>
      </c>
      <c r="Q30505" s="1">
        <v>0.1</v>
      </c>
      <c r="R30505" s="1">
        <v>2.8980000000000001</v>
      </c>
      <c r="S30505" s="1">
        <v>12.78</v>
      </c>
      <c r="T30505" s="1" t="s">
        <v>1023</v>
      </c>
      <c r="U30505" s="1">
        <v>2014</v>
      </c>
    </row>
    <row r="30506" spans="1:21" x14ac:dyDescent="0.3">
      <c r="A30506" s="1" t="s">
        <v>31324</v>
      </c>
      <c r="B30506" s="2">
        <v>41996</v>
      </c>
      <c r="C30506" s="2">
        <v>42001</v>
      </c>
      <c r="D30506" s="1" t="s">
        <v>77</v>
      </c>
      <c r="E30506" s="1" t="s">
        <v>6088</v>
      </c>
      <c r="F30506" s="1" t="s">
        <v>16</v>
      </c>
      <c r="G30506" s="1" t="s">
        <v>771</v>
      </c>
      <c r="H30506" s="1" t="s">
        <v>1124</v>
      </c>
      <c r="I30506" s="1" t="s">
        <v>1125</v>
      </c>
      <c r="J30506" s="1" t="s">
        <v>30</v>
      </c>
      <c r="K30506" s="1" t="s">
        <v>31325</v>
      </c>
      <c r="L30506" s="1" t="s">
        <v>13</v>
      </c>
      <c r="M30506" s="1" t="s">
        <v>14</v>
      </c>
      <c r="N30506" s="1" t="s">
        <v>31326</v>
      </c>
      <c r="O30506" s="1">
        <v>221</v>
      </c>
      <c r="P30506" s="1">
        <v>1</v>
      </c>
      <c r="Q30506" s="1">
        <v>0</v>
      </c>
      <c r="R30506" s="1">
        <v>50.825400000000002</v>
      </c>
      <c r="S30506" s="1">
        <v>12.61</v>
      </c>
      <c r="T30506" s="1" t="s">
        <v>1023</v>
      </c>
      <c r="U30506" s="1">
        <v>2014</v>
      </c>
    </row>
    <row r="30507" spans="1:21" x14ac:dyDescent="0.3">
      <c r="A30507" s="1" t="s">
        <v>31327</v>
      </c>
      <c r="B30507" s="2">
        <v>41996</v>
      </c>
      <c r="C30507" s="2">
        <v>42002</v>
      </c>
      <c r="D30507" s="1" t="s">
        <v>79</v>
      </c>
      <c r="E30507" s="1" t="s">
        <v>11763</v>
      </c>
      <c r="F30507" s="1" t="s">
        <v>10</v>
      </c>
      <c r="G30507" s="1" t="s">
        <v>783</v>
      </c>
      <c r="H30507" s="1" t="s">
        <v>1208</v>
      </c>
      <c r="I30507" s="1" t="s">
        <v>1051</v>
      </c>
      <c r="J30507" s="1" t="s">
        <v>48</v>
      </c>
      <c r="K30507" s="1" t="s">
        <v>2439</v>
      </c>
      <c r="L30507" s="1" t="s">
        <v>31</v>
      </c>
      <c r="M30507" s="1" t="s">
        <v>53</v>
      </c>
      <c r="N30507" s="1" t="s">
        <v>2440</v>
      </c>
      <c r="O30507" s="1">
        <v>68</v>
      </c>
      <c r="P30507" s="1">
        <v>3</v>
      </c>
      <c r="Q30507" s="1">
        <v>0</v>
      </c>
      <c r="R30507" s="1">
        <v>1.32</v>
      </c>
      <c r="S30507" s="1">
        <v>11.67</v>
      </c>
      <c r="T30507" s="1" t="s">
        <v>1064</v>
      </c>
      <c r="U30507" s="1">
        <v>2014</v>
      </c>
    </row>
    <row r="30508" spans="1:21" x14ac:dyDescent="0.3">
      <c r="A30508" s="1" t="s">
        <v>31323</v>
      </c>
      <c r="B30508" s="2">
        <v>41996</v>
      </c>
      <c r="C30508" s="2">
        <v>41999</v>
      </c>
      <c r="D30508" s="1" t="s">
        <v>73</v>
      </c>
      <c r="E30508" s="1" t="s">
        <v>9620</v>
      </c>
      <c r="F30508" s="1" t="s">
        <v>10</v>
      </c>
      <c r="G30508" s="1" t="s">
        <v>604</v>
      </c>
      <c r="H30508" s="1" t="s">
        <v>1124</v>
      </c>
      <c r="I30508" s="1" t="s">
        <v>1125</v>
      </c>
      <c r="J30508" s="1" t="s">
        <v>24</v>
      </c>
      <c r="K30508" s="1" t="s">
        <v>24922</v>
      </c>
      <c r="L30508" s="1" t="s">
        <v>45</v>
      </c>
      <c r="M30508" s="1" t="s">
        <v>62</v>
      </c>
      <c r="N30508" s="1" t="s">
        <v>24923</v>
      </c>
      <c r="O30508" s="1">
        <v>200</v>
      </c>
      <c r="P30508" s="1">
        <v>5</v>
      </c>
      <c r="Q30508" s="1">
        <v>0</v>
      </c>
      <c r="R30508" s="1">
        <v>63.984000000000002</v>
      </c>
      <c r="S30508" s="1">
        <v>10.15</v>
      </c>
      <c r="T30508" s="1" t="s">
        <v>1029</v>
      </c>
      <c r="U30508" s="1">
        <v>2014</v>
      </c>
    </row>
    <row r="30509" spans="1:21" x14ac:dyDescent="0.3">
      <c r="A30509" s="1" t="s">
        <v>31328</v>
      </c>
      <c r="B30509" s="2">
        <v>41996</v>
      </c>
      <c r="C30509" s="2">
        <v>42003</v>
      </c>
      <c r="D30509" s="1" t="s">
        <v>79</v>
      </c>
      <c r="E30509" s="1" t="s">
        <v>7719</v>
      </c>
      <c r="F30509" s="1" t="s">
        <v>10</v>
      </c>
      <c r="G30509" s="1" t="s">
        <v>801</v>
      </c>
      <c r="H30509" s="1" t="s">
        <v>2472</v>
      </c>
      <c r="I30509" s="1" t="s">
        <v>1051</v>
      </c>
      <c r="J30509" s="1" t="s">
        <v>24</v>
      </c>
      <c r="K30509" s="1" t="s">
        <v>7539</v>
      </c>
      <c r="L30509" s="1" t="s">
        <v>31</v>
      </c>
      <c r="M30509" s="1" t="s">
        <v>43</v>
      </c>
      <c r="N30509" s="1" t="s">
        <v>7163</v>
      </c>
      <c r="O30509" s="1">
        <v>87</v>
      </c>
      <c r="P30509" s="1">
        <v>5</v>
      </c>
      <c r="Q30509" s="1">
        <v>0</v>
      </c>
      <c r="R30509" s="1">
        <v>35.5</v>
      </c>
      <c r="S30509" s="1">
        <v>8.43</v>
      </c>
      <c r="T30509" s="1" t="s">
        <v>1023</v>
      </c>
      <c r="U30509" s="1">
        <v>2014</v>
      </c>
    </row>
    <row r="30510" spans="1:21" x14ac:dyDescent="0.3">
      <c r="A30510" s="1" t="s">
        <v>31329</v>
      </c>
      <c r="B30510" s="2">
        <v>41996</v>
      </c>
      <c r="C30510" s="2">
        <v>42000</v>
      </c>
      <c r="D30510" s="1" t="s">
        <v>79</v>
      </c>
      <c r="E30510" s="1" t="s">
        <v>5428</v>
      </c>
      <c r="F30510" s="1" t="s">
        <v>21</v>
      </c>
      <c r="G30510" s="1" t="s">
        <v>76</v>
      </c>
      <c r="H30510" s="1" t="s">
        <v>1124</v>
      </c>
      <c r="I30510" s="1" t="s">
        <v>1125</v>
      </c>
      <c r="J30510" s="1" t="s">
        <v>48</v>
      </c>
      <c r="K30510" s="1" t="s">
        <v>5232</v>
      </c>
      <c r="L30510" s="1" t="s">
        <v>13</v>
      </c>
      <c r="M30510" s="1" t="s">
        <v>19</v>
      </c>
      <c r="N30510" s="1" t="s">
        <v>5233</v>
      </c>
      <c r="O30510" s="1">
        <v>142</v>
      </c>
      <c r="P30510" s="1">
        <v>2</v>
      </c>
      <c r="Q30510" s="1">
        <v>0</v>
      </c>
      <c r="R30510" s="1">
        <v>35.49</v>
      </c>
      <c r="S30510" s="1">
        <v>8.26</v>
      </c>
      <c r="T30510" s="1" t="s">
        <v>1023</v>
      </c>
      <c r="U30510" s="1">
        <v>2014</v>
      </c>
    </row>
    <row r="30511" spans="1:21" x14ac:dyDescent="0.3">
      <c r="A30511" s="1" t="s">
        <v>31330</v>
      </c>
      <c r="B30511" s="2">
        <v>41996</v>
      </c>
      <c r="C30511" s="2">
        <v>41998</v>
      </c>
      <c r="D30511" s="1" t="s">
        <v>77</v>
      </c>
      <c r="E30511" s="1" t="s">
        <v>1932</v>
      </c>
      <c r="F30511" s="1" t="s">
        <v>16</v>
      </c>
      <c r="G30511" s="1" t="s">
        <v>376</v>
      </c>
      <c r="H30511" s="1" t="s">
        <v>376</v>
      </c>
      <c r="I30511" s="1" t="s">
        <v>1051</v>
      </c>
      <c r="J30511" s="1" t="s">
        <v>24</v>
      </c>
      <c r="K30511" s="1" t="s">
        <v>21691</v>
      </c>
      <c r="L30511" s="1" t="s">
        <v>31</v>
      </c>
      <c r="M30511" s="1" t="s">
        <v>43</v>
      </c>
      <c r="N30511" s="1" t="s">
        <v>1563</v>
      </c>
      <c r="O30511" s="1">
        <v>54</v>
      </c>
      <c r="P30511" s="1">
        <v>3</v>
      </c>
      <c r="Q30511" s="1">
        <v>0</v>
      </c>
      <c r="R30511" s="1">
        <v>3.78</v>
      </c>
      <c r="S30511" s="1">
        <v>8.24</v>
      </c>
      <c r="T30511" s="1" t="s">
        <v>1029</v>
      </c>
      <c r="U30511" s="1">
        <v>2014</v>
      </c>
    </row>
    <row r="30512" spans="1:21" x14ac:dyDescent="0.3">
      <c r="A30512" s="1" t="s">
        <v>31313</v>
      </c>
      <c r="B30512" s="2">
        <v>41996</v>
      </c>
      <c r="C30512" s="2">
        <v>42001</v>
      </c>
      <c r="D30512" s="1" t="s">
        <v>79</v>
      </c>
      <c r="E30512" s="1" t="s">
        <v>5809</v>
      </c>
      <c r="F30512" s="1" t="s">
        <v>10</v>
      </c>
      <c r="G30512" s="1" t="s">
        <v>191</v>
      </c>
      <c r="H30512" s="1" t="s">
        <v>1591</v>
      </c>
      <c r="I30512" s="1" t="s">
        <v>1051</v>
      </c>
      <c r="J30512" s="1" t="s">
        <v>48</v>
      </c>
      <c r="K30512" s="1" t="s">
        <v>5297</v>
      </c>
      <c r="L30512" s="1" t="s">
        <v>31</v>
      </c>
      <c r="M30512" s="1" t="s">
        <v>58</v>
      </c>
      <c r="N30512" s="1" t="s">
        <v>2182</v>
      </c>
      <c r="O30512" s="1">
        <v>130</v>
      </c>
      <c r="P30512" s="1">
        <v>5</v>
      </c>
      <c r="Q30512" s="1">
        <v>0</v>
      </c>
      <c r="R30512" s="1">
        <v>40.299999999999997</v>
      </c>
      <c r="S30512" s="1">
        <v>8.07</v>
      </c>
      <c r="T30512" s="1" t="s">
        <v>1023</v>
      </c>
      <c r="U30512" s="1">
        <v>2014</v>
      </c>
    </row>
    <row r="30513" spans="1:21" x14ac:dyDescent="0.3">
      <c r="A30513" s="1" t="s">
        <v>31331</v>
      </c>
      <c r="B30513" s="2">
        <v>41996</v>
      </c>
      <c r="C30513" s="2">
        <v>41999</v>
      </c>
      <c r="D30513" s="1" t="s">
        <v>73</v>
      </c>
      <c r="E30513" s="1" t="s">
        <v>7321</v>
      </c>
      <c r="F30513" s="1" t="s">
        <v>16</v>
      </c>
      <c r="G30513" s="1" t="s">
        <v>801</v>
      </c>
      <c r="H30513" s="1" t="s">
        <v>2472</v>
      </c>
      <c r="I30513" s="1" t="s">
        <v>1051</v>
      </c>
      <c r="J30513" s="1" t="s">
        <v>24</v>
      </c>
      <c r="K30513" s="1" t="s">
        <v>13601</v>
      </c>
      <c r="L30513" s="1" t="s">
        <v>45</v>
      </c>
      <c r="M30513" s="1" t="s">
        <v>62</v>
      </c>
      <c r="N30513" s="1" t="s">
        <v>9992</v>
      </c>
      <c r="O30513" s="1">
        <v>86</v>
      </c>
      <c r="P30513" s="1">
        <v>3</v>
      </c>
      <c r="Q30513" s="1">
        <v>0</v>
      </c>
      <c r="R30513" s="1">
        <v>36.96</v>
      </c>
      <c r="S30513" s="1">
        <v>7.93</v>
      </c>
      <c r="T30513" s="1" t="s">
        <v>1029</v>
      </c>
      <c r="U30513" s="1">
        <v>2014</v>
      </c>
    </row>
    <row r="30514" spans="1:21" x14ac:dyDescent="0.3">
      <c r="A30514" s="1" t="s">
        <v>31332</v>
      </c>
      <c r="B30514" s="2">
        <v>41996</v>
      </c>
      <c r="C30514" s="2">
        <v>42000</v>
      </c>
      <c r="D30514" s="1" t="s">
        <v>79</v>
      </c>
      <c r="E30514" s="1" t="s">
        <v>6157</v>
      </c>
      <c r="F30514" s="1" t="s">
        <v>21</v>
      </c>
      <c r="G30514" s="1" t="s">
        <v>950</v>
      </c>
      <c r="H30514" s="1" t="s">
        <v>1019</v>
      </c>
      <c r="I30514" s="1" t="s">
        <v>1020</v>
      </c>
      <c r="J30514" s="1" t="s">
        <v>41</v>
      </c>
      <c r="K30514" s="1" t="s">
        <v>24491</v>
      </c>
      <c r="L30514" s="1" t="s">
        <v>31</v>
      </c>
      <c r="M30514" s="1" t="s">
        <v>43</v>
      </c>
      <c r="N30514" s="1" t="s">
        <v>6527</v>
      </c>
      <c r="O30514" s="1">
        <v>60</v>
      </c>
      <c r="P30514" s="1">
        <v>5</v>
      </c>
      <c r="Q30514" s="1">
        <v>0.1</v>
      </c>
      <c r="R30514" s="1">
        <v>18.03</v>
      </c>
      <c r="S30514" s="1">
        <v>7.01</v>
      </c>
      <c r="T30514" s="1" t="s">
        <v>1029</v>
      </c>
      <c r="U30514" s="1">
        <v>2014</v>
      </c>
    </row>
    <row r="30515" spans="1:21" x14ac:dyDescent="0.3">
      <c r="A30515" s="1" t="s">
        <v>31317</v>
      </c>
      <c r="B30515" s="2">
        <v>41996</v>
      </c>
      <c r="C30515" s="2">
        <v>42002</v>
      </c>
      <c r="D30515" s="1" t="s">
        <v>79</v>
      </c>
      <c r="E30515" s="1" t="s">
        <v>5293</v>
      </c>
      <c r="F30515" s="1" t="s">
        <v>21</v>
      </c>
      <c r="G30515" s="1" t="s">
        <v>320</v>
      </c>
      <c r="H30515" s="1" t="s">
        <v>1119</v>
      </c>
      <c r="I30515" s="1" t="s">
        <v>1033</v>
      </c>
      <c r="J30515" s="1" t="s">
        <v>38</v>
      </c>
      <c r="K30515" s="1" t="s">
        <v>31333</v>
      </c>
      <c r="L30515" s="1" t="s">
        <v>31</v>
      </c>
      <c r="M30515" s="1" t="s">
        <v>43</v>
      </c>
      <c r="N30515" s="1" t="s">
        <v>9574</v>
      </c>
      <c r="O30515" s="1">
        <v>185</v>
      </c>
      <c r="P30515" s="1">
        <v>4</v>
      </c>
      <c r="Q30515" s="1">
        <v>0.1</v>
      </c>
      <c r="R30515" s="1">
        <v>36.936</v>
      </c>
      <c r="S30515" s="1">
        <v>6.35</v>
      </c>
      <c r="T30515" s="1" t="s">
        <v>1023</v>
      </c>
      <c r="U30515" s="1">
        <v>2014</v>
      </c>
    </row>
    <row r="30516" spans="1:21" x14ac:dyDescent="0.3">
      <c r="A30516" s="1" t="s">
        <v>31334</v>
      </c>
      <c r="B30516" s="2">
        <v>41996</v>
      </c>
      <c r="C30516" s="2">
        <v>42000</v>
      </c>
      <c r="D30516" s="1" t="s">
        <v>79</v>
      </c>
      <c r="E30516" s="1" t="s">
        <v>5889</v>
      </c>
      <c r="F30516" s="1" t="s">
        <v>21</v>
      </c>
      <c r="G30516" s="1" t="s">
        <v>478</v>
      </c>
      <c r="H30516" s="1" t="s">
        <v>2212</v>
      </c>
      <c r="I30516" s="1" t="s">
        <v>9</v>
      </c>
      <c r="J30516" s="1" t="s">
        <v>9</v>
      </c>
      <c r="K30516" s="1" t="s">
        <v>5451</v>
      </c>
      <c r="L30516" s="1" t="s">
        <v>31</v>
      </c>
      <c r="M30516" s="1" t="s">
        <v>56</v>
      </c>
      <c r="N30516" s="1" t="s">
        <v>5452</v>
      </c>
      <c r="O30516" s="1">
        <v>116</v>
      </c>
      <c r="P30516" s="1">
        <v>2</v>
      </c>
      <c r="Q30516" s="1">
        <v>0</v>
      </c>
      <c r="R30516" s="1">
        <v>27.72</v>
      </c>
      <c r="S30516" s="1">
        <v>6.15</v>
      </c>
      <c r="T30516" s="1" t="s">
        <v>1023</v>
      </c>
      <c r="U30516" s="1">
        <v>2014</v>
      </c>
    </row>
    <row r="30517" spans="1:21" x14ac:dyDescent="0.3">
      <c r="A30517" s="1" t="s">
        <v>31335</v>
      </c>
      <c r="B30517" s="2">
        <v>41996</v>
      </c>
      <c r="C30517" s="2">
        <v>42000</v>
      </c>
      <c r="D30517" s="1" t="s">
        <v>79</v>
      </c>
      <c r="E30517" s="1" t="s">
        <v>2417</v>
      </c>
      <c r="F30517" s="1" t="s">
        <v>16</v>
      </c>
      <c r="G30517" s="1" t="s">
        <v>655</v>
      </c>
      <c r="H30517" s="1" t="s">
        <v>1124</v>
      </c>
      <c r="I30517" s="1" t="s">
        <v>1125</v>
      </c>
      <c r="J30517" s="1" t="s">
        <v>54</v>
      </c>
      <c r="K30517" s="1" t="s">
        <v>13389</v>
      </c>
      <c r="L30517" s="1" t="s">
        <v>45</v>
      </c>
      <c r="M30517" s="1" t="s">
        <v>70</v>
      </c>
      <c r="N30517" s="1" t="s">
        <v>13390</v>
      </c>
      <c r="O30517" s="1">
        <v>67</v>
      </c>
      <c r="P30517" s="1">
        <v>4</v>
      </c>
      <c r="Q30517" s="1">
        <v>0.2</v>
      </c>
      <c r="R30517" s="1">
        <v>6.7039999999999997</v>
      </c>
      <c r="S30517" s="1">
        <v>6</v>
      </c>
      <c r="T30517" s="1" t="s">
        <v>1023</v>
      </c>
      <c r="U30517" s="1">
        <v>2014</v>
      </c>
    </row>
    <row r="30518" spans="1:21" x14ac:dyDescent="0.3">
      <c r="A30518" s="1" t="s">
        <v>31336</v>
      </c>
      <c r="B30518" s="2">
        <v>41996</v>
      </c>
      <c r="C30518" s="2">
        <v>42000</v>
      </c>
      <c r="D30518" s="1" t="s">
        <v>79</v>
      </c>
      <c r="E30518" s="1" t="s">
        <v>6742</v>
      </c>
      <c r="F30518" s="1" t="s">
        <v>10</v>
      </c>
      <c r="G30518" s="1" t="s">
        <v>759</v>
      </c>
      <c r="H30518" s="1" t="s">
        <v>1019</v>
      </c>
      <c r="I30518" s="1" t="s">
        <v>1020</v>
      </c>
      <c r="J30518" s="1" t="s">
        <v>41</v>
      </c>
      <c r="K30518" s="1" t="s">
        <v>31337</v>
      </c>
      <c r="L30518" s="1" t="s">
        <v>45</v>
      </c>
      <c r="M30518" s="1" t="s">
        <v>62</v>
      </c>
      <c r="N30518" s="1" t="s">
        <v>3921</v>
      </c>
      <c r="O30518" s="1">
        <v>57</v>
      </c>
      <c r="P30518" s="1">
        <v>2</v>
      </c>
      <c r="Q30518" s="1">
        <v>0.4</v>
      </c>
      <c r="R30518" s="1">
        <v>-21.096</v>
      </c>
      <c r="S30518" s="1">
        <v>5.95</v>
      </c>
      <c r="T30518" s="1" t="s">
        <v>1023</v>
      </c>
      <c r="U30518" s="1">
        <v>2014</v>
      </c>
    </row>
    <row r="30519" spans="1:21" x14ac:dyDescent="0.3">
      <c r="A30519" s="1" t="s">
        <v>31338</v>
      </c>
      <c r="B30519" s="2">
        <v>41996</v>
      </c>
      <c r="C30519" s="2">
        <v>42003</v>
      </c>
      <c r="D30519" s="1" t="s">
        <v>79</v>
      </c>
      <c r="E30519" s="1" t="s">
        <v>1225</v>
      </c>
      <c r="F30519" s="1" t="s">
        <v>21</v>
      </c>
      <c r="G30519" s="1" t="s">
        <v>656</v>
      </c>
      <c r="H30519" s="1" t="s">
        <v>1019</v>
      </c>
      <c r="I30519" s="1" t="s">
        <v>1020</v>
      </c>
      <c r="J30519" s="1" t="s">
        <v>41</v>
      </c>
      <c r="K30519" s="1" t="s">
        <v>22136</v>
      </c>
      <c r="L30519" s="1" t="s">
        <v>13</v>
      </c>
      <c r="M30519" s="1" t="s">
        <v>23</v>
      </c>
      <c r="N30519" s="1" t="s">
        <v>1223</v>
      </c>
      <c r="O30519" s="1">
        <v>48</v>
      </c>
      <c r="P30519" s="1">
        <v>2</v>
      </c>
      <c r="Q30519" s="1">
        <v>0.1</v>
      </c>
      <c r="R30519" s="1">
        <v>10.554</v>
      </c>
      <c r="S30519" s="1">
        <v>4.88</v>
      </c>
      <c r="T30519" s="1" t="s">
        <v>1064</v>
      </c>
      <c r="U30519" s="1">
        <v>2014</v>
      </c>
    </row>
    <row r="30520" spans="1:21" x14ac:dyDescent="0.3">
      <c r="A30520" s="1" t="s">
        <v>31339</v>
      </c>
      <c r="B30520" s="2">
        <v>41996</v>
      </c>
      <c r="C30520" s="2">
        <v>42000</v>
      </c>
      <c r="D30520" s="1" t="s">
        <v>77</v>
      </c>
      <c r="E30520" s="1" t="s">
        <v>1961</v>
      </c>
      <c r="F30520" s="1" t="s">
        <v>16</v>
      </c>
      <c r="G30520" s="1" t="s">
        <v>759</v>
      </c>
      <c r="H30520" s="1" t="s">
        <v>1019</v>
      </c>
      <c r="I30520" s="1" t="s">
        <v>1020</v>
      </c>
      <c r="J30520" s="1" t="s">
        <v>41</v>
      </c>
      <c r="K30520" s="1" t="s">
        <v>8636</v>
      </c>
      <c r="L30520" s="1" t="s">
        <v>31</v>
      </c>
      <c r="M30520" s="1" t="s">
        <v>47</v>
      </c>
      <c r="N30520" s="1" t="s">
        <v>6330</v>
      </c>
      <c r="O30520" s="1">
        <v>34</v>
      </c>
      <c r="P30520" s="1">
        <v>2</v>
      </c>
      <c r="Q30520" s="1">
        <v>0.1</v>
      </c>
      <c r="R30520" s="1">
        <v>-1.5720000000000001</v>
      </c>
      <c r="S30520" s="1">
        <v>4.8600000000000003</v>
      </c>
      <c r="T30520" s="1" t="s">
        <v>1029</v>
      </c>
      <c r="U30520" s="1">
        <v>2014</v>
      </c>
    </row>
    <row r="30521" spans="1:21" x14ac:dyDescent="0.3">
      <c r="A30521" s="1" t="s">
        <v>31332</v>
      </c>
      <c r="B30521" s="2">
        <v>41996</v>
      </c>
      <c r="C30521" s="2">
        <v>42000</v>
      </c>
      <c r="D30521" s="1" t="s">
        <v>79</v>
      </c>
      <c r="E30521" s="1" t="s">
        <v>6157</v>
      </c>
      <c r="F30521" s="1" t="s">
        <v>21</v>
      </c>
      <c r="G30521" s="1" t="s">
        <v>950</v>
      </c>
      <c r="H30521" s="1" t="s">
        <v>1019</v>
      </c>
      <c r="I30521" s="1" t="s">
        <v>1020</v>
      </c>
      <c r="J30521" s="1" t="s">
        <v>41</v>
      </c>
      <c r="K30521" s="1" t="s">
        <v>1021</v>
      </c>
      <c r="L30521" s="1" t="s">
        <v>31</v>
      </c>
      <c r="M30521" s="1" t="s">
        <v>58</v>
      </c>
      <c r="N30521" s="1" t="s">
        <v>1022</v>
      </c>
      <c r="O30521" s="1">
        <v>80</v>
      </c>
      <c r="P30521" s="1">
        <v>2</v>
      </c>
      <c r="Q30521" s="1">
        <v>0.1</v>
      </c>
      <c r="R30521" s="1">
        <v>24.024000000000001</v>
      </c>
      <c r="S30521" s="1">
        <v>4.8099999999999996</v>
      </c>
      <c r="T30521" s="1" t="s">
        <v>1029</v>
      </c>
      <c r="U30521" s="1">
        <v>2014</v>
      </c>
    </row>
    <row r="30522" spans="1:21" x14ac:dyDescent="0.3">
      <c r="A30522" s="1" t="s">
        <v>31340</v>
      </c>
      <c r="B30522" s="2">
        <v>41996</v>
      </c>
      <c r="C30522" s="2">
        <v>42001</v>
      </c>
      <c r="D30522" s="1" t="s">
        <v>79</v>
      </c>
      <c r="E30522" s="1" t="s">
        <v>3203</v>
      </c>
      <c r="F30522" s="1" t="s">
        <v>10</v>
      </c>
      <c r="G30522" s="1" t="s">
        <v>166</v>
      </c>
      <c r="H30522" s="1" t="s">
        <v>1355</v>
      </c>
      <c r="I30522" s="1" t="s">
        <v>1033</v>
      </c>
      <c r="J30522" s="1" t="s">
        <v>24</v>
      </c>
      <c r="K30522" s="1" t="s">
        <v>9651</v>
      </c>
      <c r="L30522" s="1" t="s">
        <v>31</v>
      </c>
      <c r="M30522" s="1" t="s">
        <v>37</v>
      </c>
      <c r="N30522" s="1" t="s">
        <v>1987</v>
      </c>
      <c r="O30522" s="1">
        <v>50</v>
      </c>
      <c r="P30522" s="1">
        <v>2</v>
      </c>
      <c r="Q30522" s="1">
        <v>0</v>
      </c>
      <c r="R30522" s="1">
        <v>3</v>
      </c>
      <c r="S30522" s="1">
        <v>4.79</v>
      </c>
      <c r="T30522" s="1" t="s">
        <v>1023</v>
      </c>
      <c r="U30522" s="1">
        <v>2014</v>
      </c>
    </row>
    <row r="30523" spans="1:21" x14ac:dyDescent="0.3">
      <c r="A30523" s="1" t="s">
        <v>31341</v>
      </c>
      <c r="B30523" s="2">
        <v>41996</v>
      </c>
      <c r="C30523" s="2">
        <v>42002</v>
      </c>
      <c r="D30523" s="1" t="s">
        <v>79</v>
      </c>
      <c r="E30523" s="1" t="s">
        <v>5122</v>
      </c>
      <c r="F30523" s="1" t="s">
        <v>10</v>
      </c>
      <c r="G30523" s="1" t="s">
        <v>564</v>
      </c>
      <c r="H30523" s="1" t="s">
        <v>1404</v>
      </c>
      <c r="I30523" s="1" t="s">
        <v>1051</v>
      </c>
      <c r="J30523" s="1" t="s">
        <v>24</v>
      </c>
      <c r="K30523" s="1" t="s">
        <v>13525</v>
      </c>
      <c r="L30523" s="1" t="s">
        <v>31</v>
      </c>
      <c r="M30523" s="1" t="s">
        <v>43</v>
      </c>
      <c r="N30523" s="1" t="s">
        <v>13526</v>
      </c>
      <c r="O30523" s="1">
        <v>26</v>
      </c>
      <c r="P30523" s="1">
        <v>2</v>
      </c>
      <c r="Q30523" s="1">
        <v>0</v>
      </c>
      <c r="R30523" s="1">
        <v>6.24</v>
      </c>
      <c r="S30523" s="1">
        <v>4.55</v>
      </c>
      <c r="T30523" s="1" t="s">
        <v>1064</v>
      </c>
      <c r="U30523" s="1">
        <v>2014</v>
      </c>
    </row>
    <row r="30524" spans="1:21" x14ac:dyDescent="0.3">
      <c r="A30524" s="1" t="s">
        <v>31342</v>
      </c>
      <c r="B30524" s="2">
        <v>41996</v>
      </c>
      <c r="C30524" s="2">
        <v>42002</v>
      </c>
      <c r="D30524" s="1" t="s">
        <v>79</v>
      </c>
      <c r="E30524" s="1" t="s">
        <v>3021</v>
      </c>
      <c r="F30524" s="1" t="s">
        <v>10</v>
      </c>
      <c r="G30524" s="1" t="s">
        <v>901</v>
      </c>
      <c r="H30524" s="1" t="s">
        <v>1124</v>
      </c>
      <c r="I30524" s="1" t="s">
        <v>1125</v>
      </c>
      <c r="J30524" s="1" t="s">
        <v>48</v>
      </c>
      <c r="K30524" s="1" t="s">
        <v>12860</v>
      </c>
      <c r="L30524" s="1" t="s">
        <v>31</v>
      </c>
      <c r="M30524" s="1" t="s">
        <v>34</v>
      </c>
      <c r="N30524" s="1" t="s">
        <v>12861</v>
      </c>
      <c r="O30524" s="1">
        <v>59</v>
      </c>
      <c r="P30524" s="1">
        <v>5</v>
      </c>
      <c r="Q30524" s="1">
        <v>0.2</v>
      </c>
      <c r="R30524" s="1">
        <v>16.291</v>
      </c>
      <c r="S30524" s="1">
        <v>4.32</v>
      </c>
      <c r="T30524" s="1" t="s">
        <v>1023</v>
      </c>
      <c r="U30524" s="1">
        <v>2014</v>
      </c>
    </row>
    <row r="30525" spans="1:21" x14ac:dyDescent="0.3">
      <c r="A30525" s="1" t="s">
        <v>31327</v>
      </c>
      <c r="B30525" s="2">
        <v>41996</v>
      </c>
      <c r="C30525" s="2">
        <v>42002</v>
      </c>
      <c r="D30525" s="1" t="s">
        <v>79</v>
      </c>
      <c r="E30525" s="1" t="s">
        <v>11763</v>
      </c>
      <c r="F30525" s="1" t="s">
        <v>10</v>
      </c>
      <c r="G30525" s="1" t="s">
        <v>783</v>
      </c>
      <c r="H30525" s="1" t="s">
        <v>1208</v>
      </c>
      <c r="I30525" s="1" t="s">
        <v>1051</v>
      </c>
      <c r="J30525" s="1" t="s">
        <v>48</v>
      </c>
      <c r="K30525" s="1" t="s">
        <v>15972</v>
      </c>
      <c r="L30525" s="1" t="s">
        <v>31</v>
      </c>
      <c r="M30525" s="1" t="s">
        <v>58</v>
      </c>
      <c r="N30525" s="1" t="s">
        <v>5764</v>
      </c>
      <c r="O30525" s="1">
        <v>92</v>
      </c>
      <c r="P30525" s="1">
        <v>3</v>
      </c>
      <c r="Q30525" s="1">
        <v>0</v>
      </c>
      <c r="R30525" s="1">
        <v>34.14</v>
      </c>
      <c r="S30525" s="1">
        <v>4.22</v>
      </c>
      <c r="T30525" s="1" t="s">
        <v>1064</v>
      </c>
      <c r="U30525" s="1">
        <v>2014</v>
      </c>
    </row>
    <row r="30526" spans="1:21" x14ac:dyDescent="0.3">
      <c r="A30526" s="1" t="s">
        <v>31343</v>
      </c>
      <c r="B30526" s="2">
        <v>41996</v>
      </c>
      <c r="C30526" s="2">
        <v>41996</v>
      </c>
      <c r="D30526" s="1" t="s">
        <v>75</v>
      </c>
      <c r="E30526" s="1" t="s">
        <v>1445</v>
      </c>
      <c r="F30526" s="1" t="s">
        <v>10</v>
      </c>
      <c r="G30526" s="1" t="s">
        <v>570</v>
      </c>
      <c r="H30526" s="1" t="s">
        <v>15</v>
      </c>
      <c r="I30526" s="1" t="s">
        <v>15</v>
      </c>
      <c r="J30526" s="1" t="s">
        <v>15</v>
      </c>
      <c r="K30526" s="1" t="s">
        <v>6734</v>
      </c>
      <c r="L30526" s="1" t="s">
        <v>31</v>
      </c>
      <c r="M30526" s="1" t="s">
        <v>37</v>
      </c>
      <c r="N30526" s="1" t="s">
        <v>2680</v>
      </c>
      <c r="O30526" s="1">
        <v>54</v>
      </c>
      <c r="P30526" s="1">
        <v>1</v>
      </c>
      <c r="Q30526" s="1">
        <v>0</v>
      </c>
      <c r="R30526" s="1">
        <v>18.329999999999998</v>
      </c>
      <c r="S30526" s="1">
        <v>4.2</v>
      </c>
      <c r="T30526" s="1" t="s">
        <v>1023</v>
      </c>
      <c r="U30526" s="1">
        <v>2014</v>
      </c>
    </row>
    <row r="30527" spans="1:21" x14ac:dyDescent="0.3">
      <c r="A30527" s="1" t="s">
        <v>26920</v>
      </c>
      <c r="B30527" s="2">
        <v>41996</v>
      </c>
      <c r="C30527" s="2">
        <v>42001</v>
      </c>
      <c r="D30527" s="1" t="s">
        <v>79</v>
      </c>
      <c r="E30527" s="1" t="s">
        <v>1895</v>
      </c>
      <c r="F30527" s="1" t="s">
        <v>16</v>
      </c>
      <c r="G30527" s="1" t="s">
        <v>320</v>
      </c>
      <c r="H30527" s="1" t="s">
        <v>1119</v>
      </c>
      <c r="I30527" s="1" t="s">
        <v>1033</v>
      </c>
      <c r="J30527" s="1" t="s">
        <v>38</v>
      </c>
      <c r="K30527" s="1" t="s">
        <v>4937</v>
      </c>
      <c r="L30527" s="1" t="s">
        <v>31</v>
      </c>
      <c r="M30527" s="1" t="s">
        <v>40</v>
      </c>
      <c r="N30527" s="1" t="s">
        <v>4938</v>
      </c>
      <c r="O30527" s="1">
        <v>51</v>
      </c>
      <c r="P30527" s="1">
        <v>1</v>
      </c>
      <c r="Q30527" s="1">
        <v>0</v>
      </c>
      <c r="R30527" s="1">
        <v>17.940000000000001</v>
      </c>
      <c r="S30527" s="1">
        <v>3.93</v>
      </c>
      <c r="T30527" s="1" t="s">
        <v>1023</v>
      </c>
      <c r="U30527" s="1">
        <v>2014</v>
      </c>
    </row>
    <row r="30528" spans="1:21" x14ac:dyDescent="0.3">
      <c r="A30528" s="1" t="s">
        <v>31342</v>
      </c>
      <c r="B30528" s="2">
        <v>41996</v>
      </c>
      <c r="C30528" s="2">
        <v>42002</v>
      </c>
      <c r="D30528" s="1" t="s">
        <v>79</v>
      </c>
      <c r="E30528" s="1" t="s">
        <v>3021</v>
      </c>
      <c r="F30528" s="1" t="s">
        <v>10</v>
      </c>
      <c r="G30528" s="1" t="s">
        <v>901</v>
      </c>
      <c r="H30528" s="1" t="s">
        <v>1124</v>
      </c>
      <c r="I30528" s="1" t="s">
        <v>1125</v>
      </c>
      <c r="J30528" s="1" t="s">
        <v>48</v>
      </c>
      <c r="K30528" s="1" t="s">
        <v>4473</v>
      </c>
      <c r="L30528" s="1" t="s">
        <v>45</v>
      </c>
      <c r="M30528" s="1" t="s">
        <v>62</v>
      </c>
      <c r="N30528" s="1" t="s">
        <v>4474</v>
      </c>
      <c r="O30528" s="1">
        <v>47</v>
      </c>
      <c r="P30528" s="1">
        <v>2</v>
      </c>
      <c r="Q30528" s="1">
        <v>0.2</v>
      </c>
      <c r="R30528" s="1">
        <v>7.6154000000000002</v>
      </c>
      <c r="S30528" s="1">
        <v>3.93</v>
      </c>
      <c r="T30528" s="1" t="s">
        <v>1023</v>
      </c>
      <c r="U30528" s="1">
        <v>2014</v>
      </c>
    </row>
    <row r="30529" spans="1:21" x14ac:dyDescent="0.3">
      <c r="A30529" s="1" t="s">
        <v>31317</v>
      </c>
      <c r="B30529" s="2">
        <v>41996</v>
      </c>
      <c r="C30529" s="2">
        <v>42002</v>
      </c>
      <c r="D30529" s="1" t="s">
        <v>79</v>
      </c>
      <c r="E30529" s="1" t="s">
        <v>5293</v>
      </c>
      <c r="F30529" s="1" t="s">
        <v>21</v>
      </c>
      <c r="G30529" s="1" t="s">
        <v>320</v>
      </c>
      <c r="H30529" s="1" t="s">
        <v>1119</v>
      </c>
      <c r="I30529" s="1" t="s">
        <v>1033</v>
      </c>
      <c r="J30529" s="1" t="s">
        <v>38</v>
      </c>
      <c r="K30529" s="1" t="s">
        <v>11339</v>
      </c>
      <c r="L30529" s="1" t="s">
        <v>31</v>
      </c>
      <c r="M30529" s="1" t="s">
        <v>40</v>
      </c>
      <c r="N30529" s="1" t="s">
        <v>2278</v>
      </c>
      <c r="O30529" s="1">
        <v>54</v>
      </c>
      <c r="P30529" s="1">
        <v>7</v>
      </c>
      <c r="Q30529" s="1">
        <v>0.1</v>
      </c>
      <c r="R30529" s="1">
        <v>3.444</v>
      </c>
      <c r="S30529" s="1">
        <v>3.76</v>
      </c>
      <c r="T30529" s="1" t="s">
        <v>1023</v>
      </c>
      <c r="U30529" s="1">
        <v>2014</v>
      </c>
    </row>
    <row r="30530" spans="1:21" x14ac:dyDescent="0.3">
      <c r="A30530" s="1" t="s">
        <v>31344</v>
      </c>
      <c r="B30530" s="2">
        <v>41996</v>
      </c>
      <c r="C30530" s="2">
        <v>42000</v>
      </c>
      <c r="D30530" s="1" t="s">
        <v>79</v>
      </c>
      <c r="E30530" s="1" t="s">
        <v>6306</v>
      </c>
      <c r="F30530" s="1" t="s">
        <v>10</v>
      </c>
      <c r="G30530" s="1" t="s">
        <v>904</v>
      </c>
      <c r="H30530" s="1" t="s">
        <v>1124</v>
      </c>
      <c r="I30530" s="1" t="s">
        <v>1125</v>
      </c>
      <c r="J30530" s="1" t="s">
        <v>24</v>
      </c>
      <c r="K30530" s="1" t="s">
        <v>2877</v>
      </c>
      <c r="L30530" s="1" t="s">
        <v>31</v>
      </c>
      <c r="M30530" s="1" t="s">
        <v>53</v>
      </c>
      <c r="N30530" s="1" t="s">
        <v>2878</v>
      </c>
      <c r="O30530" s="1">
        <v>76</v>
      </c>
      <c r="P30530" s="1">
        <v>5</v>
      </c>
      <c r="Q30530" s="1">
        <v>0.2</v>
      </c>
      <c r="R30530" s="1">
        <v>26.558</v>
      </c>
      <c r="S30530" s="1">
        <v>3.62</v>
      </c>
      <c r="T30530" s="1" t="s">
        <v>1023</v>
      </c>
      <c r="U30530" s="1">
        <v>2014</v>
      </c>
    </row>
    <row r="30531" spans="1:21" x14ac:dyDescent="0.3">
      <c r="A30531" s="1" t="s">
        <v>31345</v>
      </c>
      <c r="B30531" s="2">
        <v>41996</v>
      </c>
      <c r="C30531" s="2">
        <v>41998</v>
      </c>
      <c r="D30531" s="1" t="s">
        <v>77</v>
      </c>
      <c r="E30531" s="1" t="s">
        <v>5696</v>
      </c>
      <c r="F30531" s="1" t="s">
        <v>16</v>
      </c>
      <c r="G30531" s="1" t="s">
        <v>758</v>
      </c>
      <c r="H30531" s="1" t="s">
        <v>15</v>
      </c>
      <c r="I30531" s="1" t="s">
        <v>15</v>
      </c>
      <c r="J30531" s="1" t="s">
        <v>15</v>
      </c>
      <c r="K30531" s="1" t="s">
        <v>8517</v>
      </c>
      <c r="L30531" s="1" t="s">
        <v>31</v>
      </c>
      <c r="M30531" s="1" t="s">
        <v>53</v>
      </c>
      <c r="N30531" s="1" t="s">
        <v>3820</v>
      </c>
      <c r="O30531" s="1">
        <v>34</v>
      </c>
      <c r="P30531" s="1">
        <v>2</v>
      </c>
      <c r="Q30531" s="1">
        <v>0</v>
      </c>
      <c r="R30531" s="1">
        <v>10.08</v>
      </c>
      <c r="S30531" s="1">
        <v>3.42</v>
      </c>
      <c r="T30531" s="1" t="s">
        <v>1071</v>
      </c>
      <c r="U30531" s="1">
        <v>2014</v>
      </c>
    </row>
    <row r="30532" spans="1:21" x14ac:dyDescent="0.3">
      <c r="A30532" s="1" t="s">
        <v>31346</v>
      </c>
      <c r="B30532" s="2">
        <v>41996</v>
      </c>
      <c r="C30532" s="2">
        <v>42000</v>
      </c>
      <c r="D30532" s="1" t="s">
        <v>79</v>
      </c>
      <c r="E30532" s="1" t="s">
        <v>8980</v>
      </c>
      <c r="F30532" s="1" t="s">
        <v>10</v>
      </c>
      <c r="G30532" s="1" t="s">
        <v>740</v>
      </c>
      <c r="H30532" s="1" t="s">
        <v>3651</v>
      </c>
      <c r="I30532" s="1" t="s">
        <v>1033</v>
      </c>
      <c r="J30532" s="1" t="s">
        <v>48</v>
      </c>
      <c r="K30532" s="1" t="s">
        <v>19542</v>
      </c>
      <c r="L30532" s="1" t="s">
        <v>31</v>
      </c>
      <c r="M30532" s="1" t="s">
        <v>47</v>
      </c>
      <c r="N30532" s="1" t="s">
        <v>2353</v>
      </c>
      <c r="O30532" s="1">
        <v>33</v>
      </c>
      <c r="P30532" s="1">
        <v>6</v>
      </c>
      <c r="Q30532" s="1">
        <v>0.5</v>
      </c>
      <c r="R30532" s="1">
        <v>-9.9</v>
      </c>
      <c r="S30532" s="1">
        <v>2.84</v>
      </c>
      <c r="T30532" s="1" t="s">
        <v>1023</v>
      </c>
      <c r="U30532" s="1">
        <v>2014</v>
      </c>
    </row>
    <row r="30533" spans="1:21" x14ac:dyDescent="0.3">
      <c r="A30533" s="1" t="s">
        <v>31347</v>
      </c>
      <c r="B30533" s="2">
        <v>41996</v>
      </c>
      <c r="C30533" s="2">
        <v>42002</v>
      </c>
      <c r="D30533" s="1" t="s">
        <v>79</v>
      </c>
      <c r="E30533" s="1" t="s">
        <v>4044</v>
      </c>
      <c r="F30533" s="1" t="s">
        <v>21</v>
      </c>
      <c r="G30533" s="1" t="s">
        <v>155</v>
      </c>
      <c r="H30533" s="1" t="s">
        <v>1299</v>
      </c>
      <c r="I30533" s="1" t="s">
        <v>1020</v>
      </c>
      <c r="J30533" s="1" t="s">
        <v>51</v>
      </c>
      <c r="K30533" s="1" t="s">
        <v>2414</v>
      </c>
      <c r="L30533" s="1" t="s">
        <v>31</v>
      </c>
      <c r="M30533" s="1" t="s">
        <v>53</v>
      </c>
      <c r="N30533" s="1" t="s">
        <v>2415</v>
      </c>
      <c r="O30533" s="1">
        <v>16</v>
      </c>
      <c r="P30533" s="1">
        <v>1</v>
      </c>
      <c r="Q30533" s="1">
        <v>0.47</v>
      </c>
      <c r="R30533" s="1">
        <v>0.89459999999999995</v>
      </c>
      <c r="S30533" s="1">
        <v>2.59</v>
      </c>
      <c r="T30533" s="1" t="s">
        <v>1064</v>
      </c>
      <c r="U30533" s="1">
        <v>2014</v>
      </c>
    </row>
    <row r="30534" spans="1:21" x14ac:dyDescent="0.3">
      <c r="A30534" s="1" t="s">
        <v>31348</v>
      </c>
      <c r="B30534" s="2">
        <v>41996</v>
      </c>
      <c r="C30534" s="2">
        <v>42002</v>
      </c>
      <c r="D30534" s="1" t="s">
        <v>79</v>
      </c>
      <c r="E30534" s="1" t="s">
        <v>3359</v>
      </c>
      <c r="F30534" s="1" t="s">
        <v>10</v>
      </c>
      <c r="G30534" s="1" t="s">
        <v>889</v>
      </c>
      <c r="H30534" s="1" t="s">
        <v>1316</v>
      </c>
      <c r="I30534" s="1" t="s">
        <v>1020</v>
      </c>
      <c r="J30534" s="1" t="s">
        <v>27</v>
      </c>
      <c r="K30534" s="1" t="s">
        <v>18339</v>
      </c>
      <c r="L30534" s="1" t="s">
        <v>31</v>
      </c>
      <c r="M30534" s="1" t="s">
        <v>40</v>
      </c>
      <c r="N30534" s="1" t="s">
        <v>3919</v>
      </c>
      <c r="O30534" s="1">
        <v>46</v>
      </c>
      <c r="P30534" s="1">
        <v>3</v>
      </c>
      <c r="Q30534" s="1">
        <v>0</v>
      </c>
      <c r="R30534" s="1">
        <v>13.32</v>
      </c>
      <c r="S30534" s="1">
        <v>2.57</v>
      </c>
      <c r="T30534" s="1" t="s">
        <v>1023</v>
      </c>
      <c r="U30534" s="1">
        <v>2014</v>
      </c>
    </row>
    <row r="30535" spans="1:21" x14ac:dyDescent="0.3">
      <c r="A30535" s="1" t="s">
        <v>31335</v>
      </c>
      <c r="B30535" s="2">
        <v>41996</v>
      </c>
      <c r="C30535" s="2">
        <v>42000</v>
      </c>
      <c r="D30535" s="1" t="s">
        <v>79</v>
      </c>
      <c r="E30535" s="1" t="s">
        <v>2417</v>
      </c>
      <c r="F30535" s="1" t="s">
        <v>16</v>
      </c>
      <c r="G30535" s="1" t="s">
        <v>655</v>
      </c>
      <c r="H30535" s="1" t="s">
        <v>1124</v>
      </c>
      <c r="I30535" s="1" t="s">
        <v>1125</v>
      </c>
      <c r="J30535" s="1" t="s">
        <v>54</v>
      </c>
      <c r="K30535" s="1" t="s">
        <v>3667</v>
      </c>
      <c r="L30535" s="1" t="s">
        <v>31</v>
      </c>
      <c r="M30535" s="1" t="s">
        <v>56</v>
      </c>
      <c r="N30535" s="1" t="s">
        <v>3668</v>
      </c>
      <c r="O30535" s="1">
        <v>37</v>
      </c>
      <c r="P30535" s="1">
        <v>3</v>
      </c>
      <c r="Q30535" s="1">
        <v>0</v>
      </c>
      <c r="R30535" s="1">
        <v>10.4496</v>
      </c>
      <c r="S30535" s="1">
        <v>2.4900000000000002</v>
      </c>
      <c r="T30535" s="1" t="s">
        <v>1023</v>
      </c>
      <c r="U30535" s="1">
        <v>2014</v>
      </c>
    </row>
    <row r="30536" spans="1:21" x14ac:dyDescent="0.3">
      <c r="A30536" s="1" t="s">
        <v>31344</v>
      </c>
      <c r="B30536" s="2">
        <v>41996</v>
      </c>
      <c r="C30536" s="2">
        <v>42000</v>
      </c>
      <c r="D30536" s="1" t="s">
        <v>79</v>
      </c>
      <c r="E30536" s="1" t="s">
        <v>6306</v>
      </c>
      <c r="F30536" s="1" t="s">
        <v>10</v>
      </c>
      <c r="G30536" s="1" t="s">
        <v>904</v>
      </c>
      <c r="H30536" s="1" t="s">
        <v>1124</v>
      </c>
      <c r="I30536" s="1" t="s">
        <v>1125</v>
      </c>
      <c r="J30536" s="1" t="s">
        <v>24</v>
      </c>
      <c r="K30536" s="1" t="s">
        <v>7236</v>
      </c>
      <c r="L30536" s="1" t="s">
        <v>31</v>
      </c>
      <c r="M30536" s="1" t="s">
        <v>53</v>
      </c>
      <c r="N30536" s="1" t="s">
        <v>7237</v>
      </c>
      <c r="O30536" s="1">
        <v>26</v>
      </c>
      <c r="P30536" s="1">
        <v>5</v>
      </c>
      <c r="Q30536" s="1">
        <v>0.2</v>
      </c>
      <c r="R30536" s="1">
        <v>9.0719999999999992</v>
      </c>
      <c r="S30536" s="1">
        <v>2.33</v>
      </c>
      <c r="T30536" s="1" t="s">
        <v>1023</v>
      </c>
      <c r="U30536" s="1">
        <v>2014</v>
      </c>
    </row>
    <row r="30537" spans="1:21" x14ac:dyDescent="0.3">
      <c r="A30537" s="1" t="s">
        <v>31349</v>
      </c>
      <c r="B30537" s="2">
        <v>41996</v>
      </c>
      <c r="C30537" s="2">
        <v>42003</v>
      </c>
      <c r="D30537" s="1" t="s">
        <v>79</v>
      </c>
      <c r="E30537" s="1" t="s">
        <v>10112</v>
      </c>
      <c r="F30537" s="1" t="s">
        <v>10</v>
      </c>
      <c r="G30537" s="1" t="s">
        <v>803</v>
      </c>
      <c r="H30537" s="1" t="s">
        <v>2472</v>
      </c>
      <c r="I30537" s="1" t="s">
        <v>1051</v>
      </c>
      <c r="J30537" s="1" t="s">
        <v>24</v>
      </c>
      <c r="K30537" s="1" t="s">
        <v>5804</v>
      </c>
      <c r="L30537" s="1" t="s">
        <v>31</v>
      </c>
      <c r="M30537" s="1" t="s">
        <v>50</v>
      </c>
      <c r="N30537" s="1" t="s">
        <v>3348</v>
      </c>
      <c r="O30537" s="1">
        <v>29</v>
      </c>
      <c r="P30537" s="1">
        <v>4</v>
      </c>
      <c r="Q30537" s="1">
        <v>0</v>
      </c>
      <c r="R30537" s="1">
        <v>5.44</v>
      </c>
      <c r="S30537" s="1">
        <v>2.2400000000000002</v>
      </c>
      <c r="T30537" s="1" t="s">
        <v>1023</v>
      </c>
      <c r="U30537" s="1">
        <v>2014</v>
      </c>
    </row>
    <row r="30538" spans="1:21" x14ac:dyDescent="0.3">
      <c r="A30538" s="1" t="s">
        <v>31350</v>
      </c>
      <c r="B30538" s="2">
        <v>41996</v>
      </c>
      <c r="C30538" s="2">
        <v>42001</v>
      </c>
      <c r="D30538" s="1" t="s">
        <v>77</v>
      </c>
      <c r="E30538" s="1" t="s">
        <v>5116</v>
      </c>
      <c r="F30538" s="1" t="s">
        <v>10</v>
      </c>
      <c r="G30538" s="1" t="s">
        <v>104</v>
      </c>
      <c r="H30538" s="1" t="s">
        <v>1467</v>
      </c>
      <c r="I30538" s="1" t="s">
        <v>35</v>
      </c>
      <c r="J30538" s="1" t="s">
        <v>35</v>
      </c>
      <c r="K30538" s="1" t="s">
        <v>14672</v>
      </c>
      <c r="L30538" s="1" t="s">
        <v>31</v>
      </c>
      <c r="M30538" s="1" t="s">
        <v>56</v>
      </c>
      <c r="N30538" s="1" t="s">
        <v>3176</v>
      </c>
      <c r="O30538" s="1">
        <v>18</v>
      </c>
      <c r="P30538" s="1">
        <v>1</v>
      </c>
      <c r="Q30538" s="1">
        <v>0</v>
      </c>
      <c r="R30538" s="1">
        <v>5.43</v>
      </c>
      <c r="S30538" s="1">
        <v>2.0099999999999998</v>
      </c>
      <c r="T30538" s="1" t="s">
        <v>1023</v>
      </c>
      <c r="U30538" s="1">
        <v>2014</v>
      </c>
    </row>
    <row r="30539" spans="1:21" x14ac:dyDescent="0.3">
      <c r="A30539" s="1" t="s">
        <v>31335</v>
      </c>
      <c r="B30539" s="2">
        <v>41996</v>
      </c>
      <c r="C30539" s="2">
        <v>42000</v>
      </c>
      <c r="D30539" s="1" t="s">
        <v>79</v>
      </c>
      <c r="E30539" s="1" t="s">
        <v>2417</v>
      </c>
      <c r="F30539" s="1" t="s">
        <v>16</v>
      </c>
      <c r="G30539" s="1" t="s">
        <v>655</v>
      </c>
      <c r="H30539" s="1" t="s">
        <v>1124</v>
      </c>
      <c r="I30539" s="1" t="s">
        <v>1125</v>
      </c>
      <c r="J30539" s="1" t="s">
        <v>54</v>
      </c>
      <c r="K30539" s="1" t="s">
        <v>23820</v>
      </c>
      <c r="L30539" s="1" t="s">
        <v>31</v>
      </c>
      <c r="M30539" s="1" t="s">
        <v>50</v>
      </c>
      <c r="N30539" s="1" t="s">
        <v>23821</v>
      </c>
      <c r="O30539" s="1">
        <v>18</v>
      </c>
      <c r="P30539" s="1">
        <v>5</v>
      </c>
      <c r="Q30539" s="1">
        <v>0</v>
      </c>
      <c r="R30539" s="1">
        <v>8.6715</v>
      </c>
      <c r="S30539" s="1">
        <v>2</v>
      </c>
      <c r="T30539" s="1" t="s">
        <v>1023</v>
      </c>
      <c r="U30539" s="1">
        <v>2014</v>
      </c>
    </row>
    <row r="30540" spans="1:21" x14ac:dyDescent="0.3">
      <c r="A30540" s="1" t="s">
        <v>31351</v>
      </c>
      <c r="B30540" s="2">
        <v>41996</v>
      </c>
      <c r="C30540" s="2">
        <v>42000</v>
      </c>
      <c r="D30540" s="1" t="s">
        <v>79</v>
      </c>
      <c r="E30540" s="1" t="s">
        <v>5122</v>
      </c>
      <c r="F30540" s="1" t="s">
        <v>10</v>
      </c>
      <c r="G30540" s="1" t="s">
        <v>608</v>
      </c>
      <c r="H30540" s="1" t="s">
        <v>1124</v>
      </c>
      <c r="I30540" s="1" t="s">
        <v>1125</v>
      </c>
      <c r="J30540" s="1" t="s">
        <v>24</v>
      </c>
      <c r="K30540" s="1" t="s">
        <v>6422</v>
      </c>
      <c r="L30540" s="1" t="s">
        <v>31</v>
      </c>
      <c r="M30540" s="1" t="s">
        <v>56</v>
      </c>
      <c r="N30540" s="1" t="s">
        <v>12078</v>
      </c>
      <c r="O30540" s="1">
        <v>31</v>
      </c>
      <c r="P30540" s="1">
        <v>2</v>
      </c>
      <c r="Q30540" s="1">
        <v>0</v>
      </c>
      <c r="R30540" s="1">
        <v>7.79</v>
      </c>
      <c r="S30540" s="1">
        <v>1.88</v>
      </c>
      <c r="T30540" s="1" t="s">
        <v>1023</v>
      </c>
      <c r="U30540" s="1">
        <v>2014</v>
      </c>
    </row>
    <row r="30541" spans="1:21" x14ac:dyDescent="0.3">
      <c r="A30541" s="1" t="s">
        <v>31342</v>
      </c>
      <c r="B30541" s="2">
        <v>41996</v>
      </c>
      <c r="C30541" s="2">
        <v>42002</v>
      </c>
      <c r="D30541" s="1" t="s">
        <v>79</v>
      </c>
      <c r="E30541" s="1" t="s">
        <v>3021</v>
      </c>
      <c r="F30541" s="1" t="s">
        <v>10</v>
      </c>
      <c r="G30541" s="1" t="s">
        <v>901</v>
      </c>
      <c r="H30541" s="1" t="s">
        <v>1124</v>
      </c>
      <c r="I30541" s="1" t="s">
        <v>1125</v>
      </c>
      <c r="J30541" s="1" t="s">
        <v>48</v>
      </c>
      <c r="K30541" s="1" t="s">
        <v>3014</v>
      </c>
      <c r="L30541" s="1" t="s">
        <v>31</v>
      </c>
      <c r="M30541" s="1" t="s">
        <v>56</v>
      </c>
      <c r="N30541" s="1" t="s">
        <v>3015</v>
      </c>
      <c r="O30541" s="1">
        <v>26</v>
      </c>
      <c r="P30541" s="1">
        <v>3</v>
      </c>
      <c r="Q30541" s="1">
        <v>0.2</v>
      </c>
      <c r="R30541" s="1">
        <v>1.962</v>
      </c>
      <c r="S30541" s="1">
        <v>1.87</v>
      </c>
      <c r="T30541" s="1" t="s">
        <v>1023</v>
      </c>
      <c r="U30541" s="1">
        <v>2014</v>
      </c>
    </row>
    <row r="30542" spans="1:21" x14ac:dyDescent="0.3">
      <c r="A30542" s="1" t="s">
        <v>31346</v>
      </c>
      <c r="B30542" s="2">
        <v>41996</v>
      </c>
      <c r="C30542" s="2">
        <v>42000</v>
      </c>
      <c r="D30542" s="1" t="s">
        <v>79</v>
      </c>
      <c r="E30542" s="1" t="s">
        <v>8980</v>
      </c>
      <c r="F30542" s="1" t="s">
        <v>10</v>
      </c>
      <c r="G30542" s="1" t="s">
        <v>740</v>
      </c>
      <c r="H30542" s="1" t="s">
        <v>3651</v>
      </c>
      <c r="I30542" s="1" t="s">
        <v>1033</v>
      </c>
      <c r="J30542" s="1" t="s">
        <v>48</v>
      </c>
      <c r="K30542" s="1" t="s">
        <v>5503</v>
      </c>
      <c r="L30542" s="1" t="s">
        <v>31</v>
      </c>
      <c r="M30542" s="1" t="s">
        <v>40</v>
      </c>
      <c r="N30542" s="1" t="s">
        <v>2742</v>
      </c>
      <c r="O30542" s="1">
        <v>30</v>
      </c>
      <c r="P30542" s="1">
        <v>2</v>
      </c>
      <c r="Q30542" s="1">
        <v>0.5</v>
      </c>
      <c r="R30542" s="1">
        <v>-6.03</v>
      </c>
      <c r="S30542" s="1">
        <v>1.86</v>
      </c>
      <c r="T30542" s="1" t="s">
        <v>1023</v>
      </c>
      <c r="U30542" s="1">
        <v>2014</v>
      </c>
    </row>
    <row r="30543" spans="1:21" x14ac:dyDescent="0.3">
      <c r="A30543" s="1" t="s">
        <v>31341</v>
      </c>
      <c r="B30543" s="2">
        <v>41996</v>
      </c>
      <c r="C30543" s="2">
        <v>42002</v>
      </c>
      <c r="D30543" s="1" t="s">
        <v>79</v>
      </c>
      <c r="E30543" s="1" t="s">
        <v>5122</v>
      </c>
      <c r="F30543" s="1" t="s">
        <v>10</v>
      </c>
      <c r="G30543" s="1" t="s">
        <v>564</v>
      </c>
      <c r="H30543" s="1" t="s">
        <v>1404</v>
      </c>
      <c r="I30543" s="1" t="s">
        <v>1051</v>
      </c>
      <c r="J30543" s="1" t="s">
        <v>24</v>
      </c>
      <c r="K30543" s="1" t="s">
        <v>4684</v>
      </c>
      <c r="L30543" s="1" t="s">
        <v>31</v>
      </c>
      <c r="M30543" s="1" t="s">
        <v>53</v>
      </c>
      <c r="N30543" s="1" t="s">
        <v>4685</v>
      </c>
      <c r="O30543" s="1">
        <v>27</v>
      </c>
      <c r="P30543" s="1">
        <v>3</v>
      </c>
      <c r="Q30543" s="1">
        <v>0</v>
      </c>
      <c r="R30543" s="1">
        <v>12.06</v>
      </c>
      <c r="S30543" s="1">
        <v>1.8</v>
      </c>
      <c r="T30543" s="1" t="s">
        <v>1064</v>
      </c>
      <c r="U30543" s="1">
        <v>2014</v>
      </c>
    </row>
    <row r="30544" spans="1:21" x14ac:dyDescent="0.3">
      <c r="A30544" s="1" t="s">
        <v>31346</v>
      </c>
      <c r="B30544" s="2">
        <v>41996</v>
      </c>
      <c r="C30544" s="2">
        <v>42000</v>
      </c>
      <c r="D30544" s="1" t="s">
        <v>79</v>
      </c>
      <c r="E30544" s="1" t="s">
        <v>8980</v>
      </c>
      <c r="F30544" s="1" t="s">
        <v>10</v>
      </c>
      <c r="G30544" s="1" t="s">
        <v>740</v>
      </c>
      <c r="H30544" s="1" t="s">
        <v>3651</v>
      </c>
      <c r="I30544" s="1" t="s">
        <v>1033</v>
      </c>
      <c r="J30544" s="1" t="s">
        <v>48</v>
      </c>
      <c r="K30544" s="1" t="s">
        <v>7035</v>
      </c>
      <c r="L30544" s="1" t="s">
        <v>31</v>
      </c>
      <c r="M30544" s="1" t="s">
        <v>58</v>
      </c>
      <c r="N30544" s="1" t="s">
        <v>4694</v>
      </c>
      <c r="O30544" s="1">
        <v>21</v>
      </c>
      <c r="P30544" s="1">
        <v>3</v>
      </c>
      <c r="Q30544" s="1">
        <v>0.5</v>
      </c>
      <c r="R30544" s="1">
        <v>-17.46</v>
      </c>
      <c r="S30544" s="1">
        <v>1.44</v>
      </c>
      <c r="T30544" s="1" t="s">
        <v>1023</v>
      </c>
      <c r="U30544" s="1">
        <v>2014</v>
      </c>
    </row>
    <row r="30545" spans="1:21" x14ac:dyDescent="0.3">
      <c r="A30545" s="1" t="s">
        <v>31342</v>
      </c>
      <c r="B30545" s="2">
        <v>41996</v>
      </c>
      <c r="C30545" s="2">
        <v>42002</v>
      </c>
      <c r="D30545" s="1" t="s">
        <v>79</v>
      </c>
      <c r="E30545" s="1" t="s">
        <v>3021</v>
      </c>
      <c r="F30545" s="1" t="s">
        <v>10</v>
      </c>
      <c r="G30545" s="1" t="s">
        <v>901</v>
      </c>
      <c r="H30545" s="1" t="s">
        <v>1124</v>
      </c>
      <c r="I30545" s="1" t="s">
        <v>1125</v>
      </c>
      <c r="J30545" s="1" t="s">
        <v>48</v>
      </c>
      <c r="K30545" s="1" t="s">
        <v>9231</v>
      </c>
      <c r="L30545" s="1" t="s">
        <v>31</v>
      </c>
      <c r="M30545" s="1" t="s">
        <v>37</v>
      </c>
      <c r="N30545" s="1" t="s">
        <v>9232</v>
      </c>
      <c r="O30545" s="1">
        <v>23</v>
      </c>
      <c r="P30545" s="1">
        <v>7</v>
      </c>
      <c r="Q30545" s="1">
        <v>0.2</v>
      </c>
      <c r="R30545" s="1">
        <v>2.891</v>
      </c>
      <c r="S30545" s="1">
        <v>1.31</v>
      </c>
      <c r="T30545" s="1" t="s">
        <v>1023</v>
      </c>
      <c r="U30545" s="1">
        <v>2014</v>
      </c>
    </row>
    <row r="30546" spans="1:21" x14ac:dyDescent="0.3">
      <c r="A30546" s="1" t="s">
        <v>31332</v>
      </c>
      <c r="B30546" s="2">
        <v>41996</v>
      </c>
      <c r="C30546" s="2">
        <v>42000</v>
      </c>
      <c r="D30546" s="1" t="s">
        <v>79</v>
      </c>
      <c r="E30546" s="1" t="s">
        <v>6157</v>
      </c>
      <c r="F30546" s="1" t="s">
        <v>21</v>
      </c>
      <c r="G30546" s="1" t="s">
        <v>950</v>
      </c>
      <c r="H30546" s="1" t="s">
        <v>1019</v>
      </c>
      <c r="I30546" s="1" t="s">
        <v>1020</v>
      </c>
      <c r="J30546" s="1" t="s">
        <v>41</v>
      </c>
      <c r="K30546" s="1" t="s">
        <v>8124</v>
      </c>
      <c r="L30546" s="1" t="s">
        <v>31</v>
      </c>
      <c r="M30546" s="1" t="s">
        <v>56</v>
      </c>
      <c r="N30546" s="1" t="s">
        <v>5132</v>
      </c>
      <c r="O30546" s="1">
        <v>29</v>
      </c>
      <c r="P30546" s="1">
        <v>3</v>
      </c>
      <c r="Q30546" s="1">
        <v>0.1</v>
      </c>
      <c r="R30546" s="1">
        <v>9.9179999999999993</v>
      </c>
      <c r="S30546" s="1">
        <v>1.03</v>
      </c>
      <c r="T30546" s="1" t="s">
        <v>1029</v>
      </c>
      <c r="U30546" s="1">
        <v>2014</v>
      </c>
    </row>
    <row r="30547" spans="1:21" x14ac:dyDescent="0.3">
      <c r="A30547" s="1" t="s">
        <v>31347</v>
      </c>
      <c r="B30547" s="2">
        <v>41996</v>
      </c>
      <c r="C30547" s="2">
        <v>42002</v>
      </c>
      <c r="D30547" s="1" t="s">
        <v>79</v>
      </c>
      <c r="E30547" s="1" t="s">
        <v>4044</v>
      </c>
      <c r="F30547" s="1" t="s">
        <v>21</v>
      </c>
      <c r="G30547" s="1" t="s">
        <v>155</v>
      </c>
      <c r="H30547" s="1" t="s">
        <v>1299</v>
      </c>
      <c r="I30547" s="1" t="s">
        <v>1020</v>
      </c>
      <c r="J30547" s="1" t="s">
        <v>51</v>
      </c>
      <c r="K30547" s="1" t="s">
        <v>1384</v>
      </c>
      <c r="L30547" s="1" t="s">
        <v>31</v>
      </c>
      <c r="M30547" s="1" t="s">
        <v>50</v>
      </c>
      <c r="N30547" s="1" t="s">
        <v>1385</v>
      </c>
      <c r="O30547" s="1">
        <v>9</v>
      </c>
      <c r="P30547" s="1">
        <v>2</v>
      </c>
      <c r="Q30547" s="1">
        <v>0.47</v>
      </c>
      <c r="R30547" s="1">
        <v>-6.2190000000000003</v>
      </c>
      <c r="S30547" s="1">
        <v>0.97</v>
      </c>
      <c r="T30547" s="1" t="s">
        <v>1064</v>
      </c>
      <c r="U30547" s="1">
        <v>2014</v>
      </c>
    </row>
    <row r="30548" spans="1:21" x14ac:dyDescent="0.3">
      <c r="A30548" s="1" t="s">
        <v>31352</v>
      </c>
      <c r="B30548" s="2">
        <v>41996</v>
      </c>
      <c r="C30548" s="2">
        <v>42002</v>
      </c>
      <c r="D30548" s="1" t="s">
        <v>79</v>
      </c>
      <c r="E30548" s="1" t="s">
        <v>2852</v>
      </c>
      <c r="F30548" s="1" t="s">
        <v>16</v>
      </c>
      <c r="G30548" s="1" t="s">
        <v>988</v>
      </c>
      <c r="H30548" s="1" t="s">
        <v>1107</v>
      </c>
      <c r="I30548" s="1" t="s">
        <v>1051</v>
      </c>
      <c r="J30548" s="1" t="s">
        <v>38</v>
      </c>
      <c r="K30548" s="1" t="s">
        <v>7012</v>
      </c>
      <c r="L30548" s="1" t="s">
        <v>31</v>
      </c>
      <c r="M30548" s="1" t="s">
        <v>40</v>
      </c>
      <c r="N30548" s="1" t="s">
        <v>5355</v>
      </c>
      <c r="O30548" s="1">
        <v>30</v>
      </c>
      <c r="P30548" s="1">
        <v>3</v>
      </c>
      <c r="Q30548" s="1">
        <v>0</v>
      </c>
      <c r="R30548" s="1">
        <v>2.1</v>
      </c>
      <c r="S30548" s="1">
        <v>0.89</v>
      </c>
      <c r="T30548" s="1" t="s">
        <v>1023</v>
      </c>
      <c r="U30548" s="1">
        <v>2014</v>
      </c>
    </row>
    <row r="30549" spans="1:21" x14ac:dyDescent="0.3">
      <c r="A30549" s="1" t="s">
        <v>31353</v>
      </c>
      <c r="B30549" s="2">
        <v>41996</v>
      </c>
      <c r="C30549" s="2">
        <v>42000</v>
      </c>
      <c r="D30549" s="1" t="s">
        <v>79</v>
      </c>
      <c r="E30549" s="1" t="s">
        <v>9691</v>
      </c>
      <c r="F30549" s="1" t="s">
        <v>21</v>
      </c>
      <c r="G30549" s="1" t="s">
        <v>644</v>
      </c>
      <c r="H30549" s="1" t="s">
        <v>1090</v>
      </c>
      <c r="I30549" s="1" t="s">
        <v>1020</v>
      </c>
      <c r="J30549" s="1" t="s">
        <v>51</v>
      </c>
      <c r="K30549" s="1" t="s">
        <v>26398</v>
      </c>
      <c r="L30549" s="1" t="s">
        <v>31</v>
      </c>
      <c r="M30549" s="1" t="s">
        <v>37</v>
      </c>
      <c r="N30549" s="1" t="s">
        <v>1778</v>
      </c>
      <c r="O30549" s="1">
        <v>18</v>
      </c>
      <c r="P30549" s="1">
        <v>2</v>
      </c>
      <c r="Q30549" s="1">
        <v>0.45</v>
      </c>
      <c r="R30549" s="1">
        <v>-12.951000000000001</v>
      </c>
      <c r="S30549" s="1">
        <v>0.87</v>
      </c>
      <c r="T30549" s="1" t="s">
        <v>1023</v>
      </c>
      <c r="U30549" s="1">
        <v>2014</v>
      </c>
    </row>
    <row r="30550" spans="1:21" x14ac:dyDescent="0.3">
      <c r="A30550" s="1" t="s">
        <v>31354</v>
      </c>
      <c r="B30550" s="2">
        <v>41996</v>
      </c>
      <c r="C30550" s="2">
        <v>41998</v>
      </c>
      <c r="D30550" s="1" t="s">
        <v>77</v>
      </c>
      <c r="E30550" s="1" t="s">
        <v>6028</v>
      </c>
      <c r="F30550" s="1" t="s">
        <v>10</v>
      </c>
      <c r="G30550" s="1" t="s">
        <v>644</v>
      </c>
      <c r="H30550" s="1" t="s">
        <v>1090</v>
      </c>
      <c r="I30550" s="1" t="s">
        <v>1020</v>
      </c>
      <c r="J30550" s="1" t="s">
        <v>51</v>
      </c>
      <c r="K30550" s="1" t="s">
        <v>8976</v>
      </c>
      <c r="L30550" s="1" t="s">
        <v>31</v>
      </c>
      <c r="M30550" s="1" t="s">
        <v>37</v>
      </c>
      <c r="N30550" s="1" t="s">
        <v>2017</v>
      </c>
      <c r="O30550" s="1">
        <v>27</v>
      </c>
      <c r="P30550" s="1">
        <v>1</v>
      </c>
      <c r="Q30550" s="1">
        <v>0.45</v>
      </c>
      <c r="R30550" s="1">
        <v>-15.345000000000001</v>
      </c>
      <c r="S30550" s="1">
        <v>0.76</v>
      </c>
      <c r="T30550" s="1" t="s">
        <v>1023</v>
      </c>
      <c r="U30550" s="1">
        <v>2014</v>
      </c>
    </row>
    <row r="30551" spans="1:21" x14ac:dyDescent="0.3">
      <c r="A30551" s="1" t="s">
        <v>31355</v>
      </c>
      <c r="B30551" s="2">
        <v>41996</v>
      </c>
      <c r="C30551" s="2">
        <v>41998</v>
      </c>
      <c r="D30551" s="1" t="s">
        <v>77</v>
      </c>
      <c r="E30551" s="1" t="s">
        <v>6936</v>
      </c>
      <c r="F30551" s="1" t="s">
        <v>10</v>
      </c>
      <c r="G30551" s="1" t="s">
        <v>338</v>
      </c>
      <c r="H30551" s="1" t="s">
        <v>1124</v>
      </c>
      <c r="I30551" s="1" t="s">
        <v>1125</v>
      </c>
      <c r="J30551" s="1" t="s">
        <v>48</v>
      </c>
      <c r="K30551" s="1" t="s">
        <v>9990</v>
      </c>
      <c r="L30551" s="1" t="s">
        <v>31</v>
      </c>
      <c r="M30551" s="1" t="s">
        <v>43</v>
      </c>
      <c r="N30551" s="1" t="s">
        <v>1411</v>
      </c>
      <c r="O30551" s="1">
        <v>8</v>
      </c>
      <c r="P30551" s="1">
        <v>1</v>
      </c>
      <c r="Q30551" s="1">
        <v>0.2</v>
      </c>
      <c r="R30551" s="1">
        <v>2.9340000000000002</v>
      </c>
      <c r="S30551" s="1">
        <v>0.75</v>
      </c>
      <c r="T30551" s="1" t="s">
        <v>1071</v>
      </c>
      <c r="U30551" s="1">
        <v>2014</v>
      </c>
    </row>
    <row r="30552" spans="1:21" x14ac:dyDescent="0.3">
      <c r="A30552" s="1" t="s">
        <v>31346</v>
      </c>
      <c r="B30552" s="2">
        <v>41996</v>
      </c>
      <c r="C30552" s="2">
        <v>42000</v>
      </c>
      <c r="D30552" s="1" t="s">
        <v>79</v>
      </c>
      <c r="E30552" s="1" t="s">
        <v>8980</v>
      </c>
      <c r="F30552" s="1" t="s">
        <v>10</v>
      </c>
      <c r="G30552" s="1" t="s">
        <v>740</v>
      </c>
      <c r="H30552" s="1" t="s">
        <v>3651</v>
      </c>
      <c r="I30552" s="1" t="s">
        <v>1033</v>
      </c>
      <c r="J30552" s="1" t="s">
        <v>48</v>
      </c>
      <c r="K30552" s="1" t="s">
        <v>5816</v>
      </c>
      <c r="L30552" s="1" t="s">
        <v>31</v>
      </c>
      <c r="M30552" s="1" t="s">
        <v>37</v>
      </c>
      <c r="N30552" s="1" t="s">
        <v>5846</v>
      </c>
      <c r="O30552" s="1">
        <v>25</v>
      </c>
      <c r="P30552" s="1">
        <v>1</v>
      </c>
      <c r="Q30552" s="1">
        <v>0.5</v>
      </c>
      <c r="R30552" s="1">
        <v>-10.62</v>
      </c>
      <c r="S30552" s="1">
        <v>0.64</v>
      </c>
      <c r="T30552" s="1" t="s">
        <v>1023</v>
      </c>
      <c r="U30552" s="1">
        <v>2014</v>
      </c>
    </row>
    <row r="30553" spans="1:21" x14ac:dyDescent="0.3">
      <c r="A30553" s="1" t="s">
        <v>31356</v>
      </c>
      <c r="B30553" s="2">
        <v>41996</v>
      </c>
      <c r="C30553" s="2">
        <v>42000</v>
      </c>
      <c r="D30553" s="1" t="s">
        <v>79</v>
      </c>
      <c r="E30553" s="1" t="s">
        <v>1614</v>
      </c>
      <c r="F30553" s="1" t="s">
        <v>10</v>
      </c>
      <c r="G30553" s="1" t="s">
        <v>758</v>
      </c>
      <c r="H30553" s="1" t="s">
        <v>15</v>
      </c>
      <c r="I30553" s="1" t="s">
        <v>15</v>
      </c>
      <c r="J30553" s="1" t="s">
        <v>15</v>
      </c>
      <c r="K30553" s="1" t="s">
        <v>3769</v>
      </c>
      <c r="L30553" s="1" t="s">
        <v>31</v>
      </c>
      <c r="M30553" s="1" t="s">
        <v>40</v>
      </c>
      <c r="N30553" s="1" t="s">
        <v>3770</v>
      </c>
      <c r="O30553" s="1">
        <v>29</v>
      </c>
      <c r="P30553" s="1">
        <v>2</v>
      </c>
      <c r="Q30553" s="1">
        <v>0</v>
      </c>
      <c r="R30553" s="1">
        <v>1.44</v>
      </c>
      <c r="S30553" s="1">
        <v>0.59</v>
      </c>
      <c r="T30553" s="1" t="s">
        <v>1023</v>
      </c>
      <c r="U30553" s="1">
        <v>2014</v>
      </c>
    </row>
    <row r="30554" spans="1:21" x14ac:dyDescent="0.3">
      <c r="A30554" s="1" t="s">
        <v>31335</v>
      </c>
      <c r="B30554" s="2">
        <v>41996</v>
      </c>
      <c r="C30554" s="2">
        <v>42000</v>
      </c>
      <c r="D30554" s="1" t="s">
        <v>79</v>
      </c>
      <c r="E30554" s="1" t="s">
        <v>2417</v>
      </c>
      <c r="F30554" s="1" t="s">
        <v>16</v>
      </c>
      <c r="G30554" s="1" t="s">
        <v>655</v>
      </c>
      <c r="H30554" s="1" t="s">
        <v>1124</v>
      </c>
      <c r="I30554" s="1" t="s">
        <v>1125</v>
      </c>
      <c r="J30554" s="1" t="s">
        <v>54</v>
      </c>
      <c r="K30554" s="1" t="s">
        <v>16409</v>
      </c>
      <c r="L30554" s="1" t="s">
        <v>31</v>
      </c>
      <c r="M30554" s="1" t="s">
        <v>37</v>
      </c>
      <c r="N30554" s="1" t="s">
        <v>16410</v>
      </c>
      <c r="O30554" s="1">
        <v>4</v>
      </c>
      <c r="P30554" s="1">
        <v>3</v>
      </c>
      <c r="Q30554" s="1">
        <v>0</v>
      </c>
      <c r="R30554" s="1">
        <v>1.0842000000000001</v>
      </c>
      <c r="S30554" s="1">
        <v>0.37</v>
      </c>
      <c r="T30554" s="1" t="s">
        <v>1023</v>
      </c>
      <c r="U30554" s="1">
        <v>2014</v>
      </c>
    </row>
    <row r="30555" spans="1:21" x14ac:dyDescent="0.3">
      <c r="A30555" s="1" t="s">
        <v>31343</v>
      </c>
      <c r="B30555" s="2">
        <v>41996</v>
      </c>
      <c r="C30555" s="2">
        <v>41996</v>
      </c>
      <c r="D30555" s="1" t="s">
        <v>75</v>
      </c>
      <c r="E30555" s="1" t="s">
        <v>1445</v>
      </c>
      <c r="F30555" s="1" t="s">
        <v>10</v>
      </c>
      <c r="G30555" s="1" t="s">
        <v>570</v>
      </c>
      <c r="H30555" s="1" t="s">
        <v>15</v>
      </c>
      <c r="I30555" s="1" t="s">
        <v>15</v>
      </c>
      <c r="J30555" s="1" t="s">
        <v>15</v>
      </c>
      <c r="K30555" s="1" t="s">
        <v>10954</v>
      </c>
      <c r="L30555" s="1" t="s">
        <v>31</v>
      </c>
      <c r="M30555" s="1" t="s">
        <v>40</v>
      </c>
      <c r="N30555" s="1" t="s">
        <v>2193</v>
      </c>
      <c r="O30555" s="1">
        <v>7</v>
      </c>
      <c r="P30555" s="1">
        <v>1</v>
      </c>
      <c r="Q30555" s="1">
        <v>0</v>
      </c>
      <c r="R30555" s="1">
        <v>1.71</v>
      </c>
      <c r="S30555" s="1">
        <v>0.04</v>
      </c>
      <c r="T30555" s="1" t="s">
        <v>1023</v>
      </c>
      <c r="U30555" s="1">
        <v>2014</v>
      </c>
    </row>
    <row r="30556" spans="1:21" x14ac:dyDescent="0.3">
      <c r="A30556" s="1" t="s">
        <v>31357</v>
      </c>
      <c r="B30556" s="2">
        <v>41997</v>
      </c>
      <c r="C30556" s="2">
        <v>42002</v>
      </c>
      <c r="D30556" s="1" t="s">
        <v>77</v>
      </c>
      <c r="E30556" s="1" t="s">
        <v>7711</v>
      </c>
      <c r="F30556" s="1" t="s">
        <v>16</v>
      </c>
      <c r="G30556" s="1" t="s">
        <v>114</v>
      </c>
      <c r="H30556" s="1" t="s">
        <v>1124</v>
      </c>
      <c r="I30556" s="1" t="s">
        <v>1125</v>
      </c>
      <c r="J30556" s="1" t="s">
        <v>48</v>
      </c>
      <c r="K30556" s="1" t="s">
        <v>15460</v>
      </c>
      <c r="L30556" s="1" t="s">
        <v>31</v>
      </c>
      <c r="M30556" s="1" t="s">
        <v>56</v>
      </c>
      <c r="N30556" s="1" t="s">
        <v>15461</v>
      </c>
      <c r="O30556" s="1">
        <v>368</v>
      </c>
      <c r="P30556" s="1">
        <v>4</v>
      </c>
      <c r="Q30556" s="1">
        <v>0</v>
      </c>
      <c r="R30556" s="1">
        <v>14.718400000000001</v>
      </c>
      <c r="S30556" s="1">
        <v>26.17</v>
      </c>
      <c r="T30556" s="1" t="s">
        <v>1023</v>
      </c>
      <c r="U30556" s="1">
        <v>2014</v>
      </c>
    </row>
    <row r="30557" spans="1:21" x14ac:dyDescent="0.3">
      <c r="A30557" s="1" t="s">
        <v>31358</v>
      </c>
      <c r="B30557" s="2">
        <v>41997</v>
      </c>
      <c r="C30557" s="2">
        <v>42001</v>
      </c>
      <c r="D30557" s="1" t="s">
        <v>79</v>
      </c>
      <c r="E30557" s="1" t="s">
        <v>5113</v>
      </c>
      <c r="F30557" s="1" t="s">
        <v>10</v>
      </c>
      <c r="G30557" s="1" t="s">
        <v>176</v>
      </c>
      <c r="H30557" s="1" t="s">
        <v>1355</v>
      </c>
      <c r="I30557" s="1" t="s">
        <v>1033</v>
      </c>
      <c r="J30557" s="1" t="s">
        <v>24</v>
      </c>
      <c r="K30557" s="1" t="s">
        <v>10870</v>
      </c>
      <c r="L30557" s="1" t="s">
        <v>45</v>
      </c>
      <c r="M30557" s="1" t="s">
        <v>70</v>
      </c>
      <c r="N30557" s="1" t="s">
        <v>10871</v>
      </c>
      <c r="O30557" s="1">
        <v>461</v>
      </c>
      <c r="P30557" s="1">
        <v>7</v>
      </c>
      <c r="Q30557" s="1">
        <v>0.1</v>
      </c>
      <c r="R30557" s="1">
        <v>-25.62</v>
      </c>
      <c r="S30557" s="1">
        <v>25.35</v>
      </c>
      <c r="T30557" s="1" t="s">
        <v>1023</v>
      </c>
      <c r="U30557" s="1">
        <v>2014</v>
      </c>
    </row>
    <row r="30558" spans="1:21" x14ac:dyDescent="0.3">
      <c r="A30558" s="1" t="s">
        <v>31359</v>
      </c>
      <c r="B30558" s="2">
        <v>41997</v>
      </c>
      <c r="C30558" s="2">
        <v>42001</v>
      </c>
      <c r="D30558" s="1" t="s">
        <v>79</v>
      </c>
      <c r="E30558" s="1" t="s">
        <v>2331</v>
      </c>
      <c r="F30558" s="1" t="s">
        <v>10</v>
      </c>
      <c r="G30558" s="1" t="s">
        <v>36</v>
      </c>
      <c r="H30558" s="1" t="s">
        <v>4359</v>
      </c>
      <c r="I30558" s="1" t="s">
        <v>35</v>
      </c>
      <c r="J30558" s="1" t="s">
        <v>35</v>
      </c>
      <c r="K30558" s="1" t="s">
        <v>2085</v>
      </c>
      <c r="L30558" s="1" t="s">
        <v>31</v>
      </c>
      <c r="M30558" s="1" t="s">
        <v>56</v>
      </c>
      <c r="N30558" s="1" t="s">
        <v>2086</v>
      </c>
      <c r="O30558" s="1">
        <v>197</v>
      </c>
      <c r="P30558" s="1">
        <v>1</v>
      </c>
      <c r="Q30558" s="1">
        <v>0</v>
      </c>
      <c r="R30558" s="1">
        <v>17.760000000000002</v>
      </c>
      <c r="S30558" s="1">
        <v>23.23</v>
      </c>
      <c r="T30558" s="1" t="s">
        <v>1029</v>
      </c>
      <c r="U30558" s="1">
        <v>2014</v>
      </c>
    </row>
    <row r="30559" spans="1:21" x14ac:dyDescent="0.3">
      <c r="A30559" s="1" t="s">
        <v>31360</v>
      </c>
      <c r="B30559" s="2">
        <v>41997</v>
      </c>
      <c r="C30559" s="2">
        <v>42000</v>
      </c>
      <c r="D30559" s="1" t="s">
        <v>77</v>
      </c>
      <c r="E30559" s="1" t="s">
        <v>1488</v>
      </c>
      <c r="F30559" s="1" t="s">
        <v>16</v>
      </c>
      <c r="G30559" s="1" t="s">
        <v>764</v>
      </c>
      <c r="H30559" s="1" t="s">
        <v>1705</v>
      </c>
      <c r="I30559" s="1" t="s">
        <v>9</v>
      </c>
      <c r="J30559" s="1" t="s">
        <v>9</v>
      </c>
      <c r="K30559" s="1" t="s">
        <v>3798</v>
      </c>
      <c r="L30559" s="1" t="s">
        <v>45</v>
      </c>
      <c r="M30559" s="1" t="s">
        <v>62</v>
      </c>
      <c r="N30559" s="1" t="s">
        <v>1114</v>
      </c>
      <c r="O30559" s="1">
        <v>114</v>
      </c>
      <c r="P30559" s="1">
        <v>4</v>
      </c>
      <c r="Q30559" s="1">
        <v>0</v>
      </c>
      <c r="R30559" s="1">
        <v>21.48</v>
      </c>
      <c r="S30559" s="1">
        <v>21.78</v>
      </c>
      <c r="T30559" s="1" t="s">
        <v>1029</v>
      </c>
      <c r="U30559" s="1">
        <v>2014</v>
      </c>
    </row>
    <row r="30560" spans="1:21" x14ac:dyDescent="0.3">
      <c r="A30560" s="1" t="s">
        <v>31361</v>
      </c>
      <c r="B30560" s="2">
        <v>41997</v>
      </c>
      <c r="C30560" s="2">
        <v>42000</v>
      </c>
      <c r="D30560" s="1" t="s">
        <v>73</v>
      </c>
      <c r="E30560" s="1" t="s">
        <v>4916</v>
      </c>
      <c r="F30560" s="1" t="s">
        <v>10</v>
      </c>
      <c r="G30560" s="1" t="s">
        <v>430</v>
      </c>
      <c r="H30560" s="1" t="s">
        <v>1102</v>
      </c>
      <c r="I30560" s="1" t="s">
        <v>1033</v>
      </c>
      <c r="J30560" s="1" t="s">
        <v>24</v>
      </c>
      <c r="K30560" s="1" t="s">
        <v>5825</v>
      </c>
      <c r="L30560" s="1" t="s">
        <v>31</v>
      </c>
      <c r="M30560" s="1" t="s">
        <v>37</v>
      </c>
      <c r="N30560" s="1" t="s">
        <v>5826</v>
      </c>
      <c r="O30560" s="1">
        <v>110</v>
      </c>
      <c r="P30560" s="1">
        <v>2</v>
      </c>
      <c r="Q30560" s="1">
        <v>0</v>
      </c>
      <c r="R30560" s="1">
        <v>38.46</v>
      </c>
      <c r="S30560" s="1">
        <v>17.77</v>
      </c>
      <c r="T30560" s="1" t="s">
        <v>1023</v>
      </c>
      <c r="U30560" s="1">
        <v>2014</v>
      </c>
    </row>
    <row r="30561" spans="1:21" x14ac:dyDescent="0.3">
      <c r="A30561" s="1" t="s">
        <v>31359</v>
      </c>
      <c r="B30561" s="2">
        <v>41997</v>
      </c>
      <c r="C30561" s="2">
        <v>42001</v>
      </c>
      <c r="D30561" s="1" t="s">
        <v>79</v>
      </c>
      <c r="E30561" s="1" t="s">
        <v>2331</v>
      </c>
      <c r="F30561" s="1" t="s">
        <v>10</v>
      </c>
      <c r="G30561" s="1" t="s">
        <v>36</v>
      </c>
      <c r="H30561" s="1" t="s">
        <v>4359</v>
      </c>
      <c r="I30561" s="1" t="s">
        <v>35</v>
      </c>
      <c r="J30561" s="1" t="s">
        <v>35</v>
      </c>
      <c r="K30561" s="1" t="s">
        <v>31362</v>
      </c>
      <c r="L30561" s="1" t="s">
        <v>45</v>
      </c>
      <c r="M30561" s="1" t="s">
        <v>64</v>
      </c>
      <c r="N30561" s="1" t="s">
        <v>21896</v>
      </c>
      <c r="O30561" s="1">
        <v>120</v>
      </c>
      <c r="P30561" s="1">
        <v>1</v>
      </c>
      <c r="Q30561" s="1">
        <v>0</v>
      </c>
      <c r="R30561" s="1">
        <v>59.82</v>
      </c>
      <c r="S30561" s="1">
        <v>16.190000000000001</v>
      </c>
      <c r="T30561" s="1" t="s">
        <v>1029</v>
      </c>
      <c r="U30561" s="1">
        <v>2014</v>
      </c>
    </row>
    <row r="30562" spans="1:21" x14ac:dyDescent="0.3">
      <c r="A30562" s="1" t="s">
        <v>31363</v>
      </c>
      <c r="B30562" s="2">
        <v>41997</v>
      </c>
      <c r="C30562" s="2">
        <v>42004</v>
      </c>
      <c r="D30562" s="1" t="s">
        <v>79</v>
      </c>
      <c r="E30562" s="1" t="s">
        <v>2613</v>
      </c>
      <c r="F30562" s="1" t="s">
        <v>10</v>
      </c>
      <c r="G30562" s="1" t="s">
        <v>99</v>
      </c>
      <c r="H30562" s="1" t="s">
        <v>1369</v>
      </c>
      <c r="I30562" s="1" t="s">
        <v>1051</v>
      </c>
      <c r="J30562" s="1" t="s">
        <v>48</v>
      </c>
      <c r="K30562" s="1" t="s">
        <v>2177</v>
      </c>
      <c r="L30562" s="1" t="s">
        <v>31</v>
      </c>
      <c r="M30562" s="1" t="s">
        <v>56</v>
      </c>
      <c r="N30562" s="1" t="s">
        <v>1551</v>
      </c>
      <c r="O30562" s="1">
        <v>171</v>
      </c>
      <c r="P30562" s="1">
        <v>7</v>
      </c>
      <c r="Q30562" s="1">
        <v>0.4</v>
      </c>
      <c r="R30562" s="1">
        <v>-34.299999999999997</v>
      </c>
      <c r="S30562" s="1">
        <v>15.86</v>
      </c>
      <c r="T30562" s="1" t="s">
        <v>1023</v>
      </c>
      <c r="U30562" s="1">
        <v>2014</v>
      </c>
    </row>
    <row r="30563" spans="1:21" x14ac:dyDescent="0.3">
      <c r="A30563" s="1" t="s">
        <v>31364</v>
      </c>
      <c r="B30563" s="2">
        <v>41997</v>
      </c>
      <c r="C30563" s="2">
        <v>42003</v>
      </c>
      <c r="D30563" s="1" t="s">
        <v>79</v>
      </c>
      <c r="E30563" s="1" t="s">
        <v>1928</v>
      </c>
      <c r="F30563" s="1" t="s">
        <v>10</v>
      </c>
      <c r="G30563" s="1" t="s">
        <v>104</v>
      </c>
      <c r="H30563" s="1" t="s">
        <v>1467</v>
      </c>
      <c r="I30563" s="1" t="s">
        <v>35</v>
      </c>
      <c r="J30563" s="1" t="s">
        <v>35</v>
      </c>
      <c r="K30563" s="1" t="s">
        <v>4025</v>
      </c>
      <c r="L30563" s="1" t="s">
        <v>13</v>
      </c>
      <c r="M30563" s="1" t="s">
        <v>23</v>
      </c>
      <c r="N30563" s="1" t="s">
        <v>4026</v>
      </c>
      <c r="O30563" s="1">
        <v>220</v>
      </c>
      <c r="P30563" s="1">
        <v>2</v>
      </c>
      <c r="Q30563" s="1">
        <v>0</v>
      </c>
      <c r="R30563" s="1">
        <v>17.579999999999998</v>
      </c>
      <c r="S30563" s="1">
        <v>13.82</v>
      </c>
      <c r="T30563" s="1" t="s">
        <v>1023</v>
      </c>
      <c r="U30563" s="1">
        <v>2014</v>
      </c>
    </row>
    <row r="30564" spans="1:21" x14ac:dyDescent="0.3">
      <c r="A30564" s="1" t="s">
        <v>25228</v>
      </c>
      <c r="B30564" s="2">
        <v>41997</v>
      </c>
      <c r="C30564" s="2">
        <v>41998</v>
      </c>
      <c r="D30564" s="1" t="s">
        <v>73</v>
      </c>
      <c r="E30564" s="1" t="s">
        <v>1557</v>
      </c>
      <c r="F30564" s="1" t="s">
        <v>16</v>
      </c>
      <c r="G30564" s="1" t="s">
        <v>90</v>
      </c>
      <c r="H30564" s="1" t="s">
        <v>1338</v>
      </c>
      <c r="I30564" s="1" t="s">
        <v>1033</v>
      </c>
      <c r="J30564" s="1" t="s">
        <v>48</v>
      </c>
      <c r="K30564" s="1" t="s">
        <v>14490</v>
      </c>
      <c r="L30564" s="1" t="s">
        <v>13</v>
      </c>
      <c r="M30564" s="1" t="s">
        <v>23</v>
      </c>
      <c r="N30564" s="1" t="s">
        <v>9718</v>
      </c>
      <c r="O30564" s="1">
        <v>79</v>
      </c>
      <c r="P30564" s="1">
        <v>3</v>
      </c>
      <c r="Q30564" s="1">
        <v>0</v>
      </c>
      <c r="R30564" s="1">
        <v>21.33</v>
      </c>
      <c r="S30564" s="1">
        <v>12.63</v>
      </c>
      <c r="T30564" s="1" t="s">
        <v>1029</v>
      </c>
      <c r="U30564" s="1">
        <v>2014</v>
      </c>
    </row>
    <row r="30565" spans="1:21" x14ac:dyDescent="0.3">
      <c r="A30565" s="1" t="s">
        <v>31365</v>
      </c>
      <c r="B30565" s="2">
        <v>41997</v>
      </c>
      <c r="C30565" s="2">
        <v>42001</v>
      </c>
      <c r="D30565" s="1" t="s">
        <v>79</v>
      </c>
      <c r="E30565" s="1" t="s">
        <v>1513</v>
      </c>
      <c r="F30565" s="1" t="s">
        <v>10</v>
      </c>
      <c r="G30565" s="1" t="s">
        <v>901</v>
      </c>
      <c r="H30565" s="1" t="s">
        <v>1124</v>
      </c>
      <c r="I30565" s="1" t="s">
        <v>1125</v>
      </c>
      <c r="J30565" s="1" t="s">
        <v>48</v>
      </c>
      <c r="K30565" s="1" t="s">
        <v>12478</v>
      </c>
      <c r="L30565" s="1" t="s">
        <v>13</v>
      </c>
      <c r="M30565" s="1" t="s">
        <v>23</v>
      </c>
      <c r="N30565" s="1" t="s">
        <v>12479</v>
      </c>
      <c r="O30565" s="1">
        <v>73</v>
      </c>
      <c r="P30565" s="1">
        <v>4</v>
      </c>
      <c r="Q30565" s="1">
        <v>0.2</v>
      </c>
      <c r="R30565" s="1">
        <v>19.084800000000001</v>
      </c>
      <c r="S30565" s="1">
        <v>11.72</v>
      </c>
      <c r="T30565" s="1" t="s">
        <v>1029</v>
      </c>
      <c r="U30565" s="1">
        <v>2014</v>
      </c>
    </row>
    <row r="30566" spans="1:21" x14ac:dyDescent="0.3">
      <c r="A30566" s="1" t="s">
        <v>31366</v>
      </c>
      <c r="B30566" s="2">
        <v>41997</v>
      </c>
      <c r="C30566" s="2">
        <v>42001</v>
      </c>
      <c r="D30566" s="1" t="s">
        <v>79</v>
      </c>
      <c r="E30566" s="1" t="s">
        <v>1696</v>
      </c>
      <c r="F30566" s="1" t="s">
        <v>16</v>
      </c>
      <c r="G30566" s="1" t="s">
        <v>274</v>
      </c>
      <c r="H30566" s="1" t="s">
        <v>1124</v>
      </c>
      <c r="I30566" s="1" t="s">
        <v>1125</v>
      </c>
      <c r="J30566" s="1" t="s">
        <v>30</v>
      </c>
      <c r="K30566" s="1" t="s">
        <v>4022</v>
      </c>
      <c r="L30566" s="1" t="s">
        <v>13</v>
      </c>
      <c r="M30566" s="1" t="s">
        <v>23</v>
      </c>
      <c r="N30566" s="1" t="s">
        <v>4023</v>
      </c>
      <c r="O30566" s="1">
        <v>182</v>
      </c>
      <c r="P30566" s="1">
        <v>3</v>
      </c>
      <c r="Q30566" s="1">
        <v>0</v>
      </c>
      <c r="R30566" s="1">
        <v>38.209499999999998</v>
      </c>
      <c r="S30566" s="1">
        <v>10.199999999999999</v>
      </c>
      <c r="T30566" s="1" t="s">
        <v>1023</v>
      </c>
      <c r="U30566" s="1">
        <v>2014</v>
      </c>
    </row>
    <row r="30567" spans="1:21" x14ac:dyDescent="0.3">
      <c r="A30567" s="1" t="s">
        <v>31367</v>
      </c>
      <c r="B30567" s="2">
        <v>41997</v>
      </c>
      <c r="C30567" s="2">
        <v>42003</v>
      </c>
      <c r="D30567" s="1" t="s">
        <v>79</v>
      </c>
      <c r="E30567" s="1" t="s">
        <v>6237</v>
      </c>
      <c r="F30567" s="1" t="s">
        <v>16</v>
      </c>
      <c r="G30567" s="1" t="s">
        <v>991</v>
      </c>
      <c r="H30567" s="1" t="s">
        <v>2509</v>
      </c>
      <c r="I30567" s="1" t="s">
        <v>35</v>
      </c>
      <c r="J30567" s="1" t="s">
        <v>35</v>
      </c>
      <c r="K30567" s="1" t="s">
        <v>31368</v>
      </c>
      <c r="L30567" s="1" t="s">
        <v>31</v>
      </c>
      <c r="M30567" s="1" t="s">
        <v>43</v>
      </c>
      <c r="N30567" s="1" t="s">
        <v>4516</v>
      </c>
      <c r="O30567" s="1">
        <v>121</v>
      </c>
      <c r="P30567" s="1">
        <v>6</v>
      </c>
      <c r="Q30567" s="1">
        <v>0</v>
      </c>
      <c r="R30567" s="1">
        <v>58.14</v>
      </c>
      <c r="S30567" s="1">
        <v>8.23</v>
      </c>
      <c r="T30567" s="1" t="s">
        <v>1023</v>
      </c>
      <c r="U30567" s="1">
        <v>2014</v>
      </c>
    </row>
    <row r="30568" spans="1:21" x14ac:dyDescent="0.3">
      <c r="A30568" s="1" t="s">
        <v>31369</v>
      </c>
      <c r="B30568" s="2">
        <v>41997</v>
      </c>
      <c r="C30568" s="2">
        <v>42004</v>
      </c>
      <c r="D30568" s="1" t="s">
        <v>79</v>
      </c>
      <c r="E30568" s="1" t="s">
        <v>6672</v>
      </c>
      <c r="F30568" s="1" t="s">
        <v>10</v>
      </c>
      <c r="G30568" s="1" t="s">
        <v>430</v>
      </c>
      <c r="H30568" s="1" t="s">
        <v>1102</v>
      </c>
      <c r="I30568" s="1" t="s">
        <v>1033</v>
      </c>
      <c r="J30568" s="1" t="s">
        <v>24</v>
      </c>
      <c r="K30568" s="1" t="s">
        <v>2385</v>
      </c>
      <c r="L30568" s="1" t="s">
        <v>31</v>
      </c>
      <c r="M30568" s="1" t="s">
        <v>40</v>
      </c>
      <c r="N30568" s="1" t="s">
        <v>2386</v>
      </c>
      <c r="O30568" s="1">
        <v>68</v>
      </c>
      <c r="P30568" s="1">
        <v>5</v>
      </c>
      <c r="Q30568" s="1">
        <v>0</v>
      </c>
      <c r="R30568" s="1">
        <v>20.399999999999999</v>
      </c>
      <c r="S30568" s="1">
        <v>6.93</v>
      </c>
      <c r="T30568" s="1" t="s">
        <v>1064</v>
      </c>
      <c r="U30568" s="1">
        <v>2014</v>
      </c>
    </row>
    <row r="30569" spans="1:21" x14ac:dyDescent="0.3">
      <c r="A30569" s="1" t="s">
        <v>31370</v>
      </c>
      <c r="B30569" s="2">
        <v>41997</v>
      </c>
      <c r="C30569" s="2">
        <v>42001</v>
      </c>
      <c r="D30569" s="1" t="s">
        <v>77</v>
      </c>
      <c r="E30569" s="1" t="s">
        <v>1849</v>
      </c>
      <c r="F30569" s="1" t="s">
        <v>21</v>
      </c>
      <c r="G30569" s="1" t="s">
        <v>521</v>
      </c>
      <c r="H30569" s="1" t="s">
        <v>1404</v>
      </c>
      <c r="I30569" s="1" t="s">
        <v>1051</v>
      </c>
      <c r="J30569" s="1" t="s">
        <v>24</v>
      </c>
      <c r="K30569" s="1" t="s">
        <v>16208</v>
      </c>
      <c r="L30569" s="1" t="s">
        <v>31</v>
      </c>
      <c r="M30569" s="1" t="s">
        <v>47</v>
      </c>
      <c r="N30569" s="1" t="s">
        <v>5796</v>
      </c>
      <c r="O30569" s="1">
        <v>45</v>
      </c>
      <c r="P30569" s="1">
        <v>6</v>
      </c>
      <c r="Q30569" s="1">
        <v>0</v>
      </c>
      <c r="R30569" s="1">
        <v>11.28</v>
      </c>
      <c r="S30569" s="1">
        <v>5.98</v>
      </c>
      <c r="T30569" s="1" t="s">
        <v>1023</v>
      </c>
      <c r="U30569" s="1">
        <v>2014</v>
      </c>
    </row>
    <row r="30570" spans="1:21" x14ac:dyDescent="0.3">
      <c r="A30570" s="1" t="s">
        <v>31371</v>
      </c>
      <c r="B30570" s="2">
        <v>41997</v>
      </c>
      <c r="C30570" s="2">
        <v>41997</v>
      </c>
      <c r="D30570" s="1" t="s">
        <v>75</v>
      </c>
      <c r="E30570" s="1" t="s">
        <v>3775</v>
      </c>
      <c r="F30570" s="1" t="s">
        <v>10</v>
      </c>
      <c r="G30570" s="1" t="s">
        <v>319</v>
      </c>
      <c r="H30570" s="1" t="s">
        <v>1343</v>
      </c>
      <c r="I30570" s="1" t="s">
        <v>1033</v>
      </c>
      <c r="J30570" s="1" t="s">
        <v>48</v>
      </c>
      <c r="K30570" s="1" t="s">
        <v>3468</v>
      </c>
      <c r="L30570" s="1" t="s">
        <v>31</v>
      </c>
      <c r="M30570" s="1" t="s">
        <v>37</v>
      </c>
      <c r="N30570" s="1" t="s">
        <v>1139</v>
      </c>
      <c r="O30570" s="1">
        <v>31</v>
      </c>
      <c r="P30570" s="1">
        <v>2</v>
      </c>
      <c r="Q30570" s="1">
        <v>0</v>
      </c>
      <c r="R30570" s="1">
        <v>5.22</v>
      </c>
      <c r="S30570" s="1">
        <v>5.0599999999999996</v>
      </c>
      <c r="T30570" s="1" t="s">
        <v>1023</v>
      </c>
      <c r="U30570" s="1">
        <v>2014</v>
      </c>
    </row>
    <row r="30571" spans="1:21" x14ac:dyDescent="0.3">
      <c r="A30571" s="1" t="s">
        <v>31364</v>
      </c>
      <c r="B30571" s="2">
        <v>41997</v>
      </c>
      <c r="C30571" s="2">
        <v>42003</v>
      </c>
      <c r="D30571" s="1" t="s">
        <v>79</v>
      </c>
      <c r="E30571" s="1" t="s">
        <v>1928</v>
      </c>
      <c r="F30571" s="1" t="s">
        <v>10</v>
      </c>
      <c r="G30571" s="1" t="s">
        <v>104</v>
      </c>
      <c r="H30571" s="1" t="s">
        <v>1467</v>
      </c>
      <c r="I30571" s="1" t="s">
        <v>35</v>
      </c>
      <c r="J30571" s="1" t="s">
        <v>35</v>
      </c>
      <c r="K30571" s="1" t="s">
        <v>21899</v>
      </c>
      <c r="L30571" s="1" t="s">
        <v>31</v>
      </c>
      <c r="M30571" s="1" t="s">
        <v>58</v>
      </c>
      <c r="N30571" s="1" t="s">
        <v>7854</v>
      </c>
      <c r="O30571" s="1">
        <v>57</v>
      </c>
      <c r="P30571" s="1">
        <v>2</v>
      </c>
      <c r="Q30571" s="1">
        <v>0</v>
      </c>
      <c r="R30571" s="1">
        <v>26.64</v>
      </c>
      <c r="S30571" s="1">
        <v>4.99</v>
      </c>
      <c r="T30571" s="1" t="s">
        <v>1023</v>
      </c>
      <c r="U30571" s="1">
        <v>2014</v>
      </c>
    </row>
    <row r="30572" spans="1:21" x14ac:dyDescent="0.3">
      <c r="A30572" s="1" t="s">
        <v>31364</v>
      </c>
      <c r="B30572" s="2">
        <v>41997</v>
      </c>
      <c r="C30572" s="2">
        <v>42003</v>
      </c>
      <c r="D30572" s="1" t="s">
        <v>79</v>
      </c>
      <c r="E30572" s="1" t="s">
        <v>1928</v>
      </c>
      <c r="F30572" s="1" t="s">
        <v>10</v>
      </c>
      <c r="G30572" s="1" t="s">
        <v>104</v>
      </c>
      <c r="H30572" s="1" t="s">
        <v>1467</v>
      </c>
      <c r="I30572" s="1" t="s">
        <v>35</v>
      </c>
      <c r="J30572" s="1" t="s">
        <v>35</v>
      </c>
      <c r="K30572" s="1" t="s">
        <v>7598</v>
      </c>
      <c r="L30572" s="1" t="s">
        <v>13</v>
      </c>
      <c r="M30572" s="1" t="s">
        <v>23</v>
      </c>
      <c r="N30572" s="1" t="s">
        <v>7599</v>
      </c>
      <c r="O30572" s="1">
        <v>52</v>
      </c>
      <c r="P30572" s="1">
        <v>1</v>
      </c>
      <c r="Q30572" s="1">
        <v>0</v>
      </c>
      <c r="R30572" s="1">
        <v>14.49</v>
      </c>
      <c r="S30572" s="1">
        <v>4.8</v>
      </c>
      <c r="T30572" s="1" t="s">
        <v>1023</v>
      </c>
      <c r="U30572" s="1">
        <v>2014</v>
      </c>
    </row>
    <row r="30573" spans="1:21" x14ac:dyDescent="0.3">
      <c r="A30573" s="1" t="s">
        <v>31363</v>
      </c>
      <c r="B30573" s="2">
        <v>41997</v>
      </c>
      <c r="C30573" s="2">
        <v>42004</v>
      </c>
      <c r="D30573" s="1" t="s">
        <v>79</v>
      </c>
      <c r="E30573" s="1" t="s">
        <v>2613</v>
      </c>
      <c r="F30573" s="1" t="s">
        <v>10</v>
      </c>
      <c r="G30573" s="1" t="s">
        <v>99</v>
      </c>
      <c r="H30573" s="1" t="s">
        <v>1369</v>
      </c>
      <c r="I30573" s="1" t="s">
        <v>1051</v>
      </c>
      <c r="J30573" s="1" t="s">
        <v>48</v>
      </c>
      <c r="K30573" s="1" t="s">
        <v>7554</v>
      </c>
      <c r="L30573" s="1" t="s">
        <v>45</v>
      </c>
      <c r="M30573" s="1" t="s">
        <v>62</v>
      </c>
      <c r="N30573" s="1" t="s">
        <v>1641</v>
      </c>
      <c r="O30573" s="1">
        <v>49</v>
      </c>
      <c r="P30573" s="1">
        <v>3</v>
      </c>
      <c r="Q30573" s="1">
        <v>0.4</v>
      </c>
      <c r="R30573" s="1">
        <v>-8.2319999999999993</v>
      </c>
      <c r="S30573" s="1">
        <v>4.2699999999999996</v>
      </c>
      <c r="T30573" s="1" t="s">
        <v>1023</v>
      </c>
      <c r="U30573" s="1">
        <v>2014</v>
      </c>
    </row>
    <row r="30574" spans="1:21" x14ac:dyDescent="0.3">
      <c r="A30574" s="1" t="s">
        <v>31372</v>
      </c>
      <c r="B30574" s="2">
        <v>41997</v>
      </c>
      <c r="C30574" s="2">
        <v>42001</v>
      </c>
      <c r="D30574" s="1" t="s">
        <v>79</v>
      </c>
      <c r="E30574" s="1" t="s">
        <v>2312</v>
      </c>
      <c r="F30574" s="1" t="s">
        <v>16</v>
      </c>
      <c r="G30574" s="1" t="s">
        <v>320</v>
      </c>
      <c r="H30574" s="1" t="s">
        <v>1119</v>
      </c>
      <c r="I30574" s="1" t="s">
        <v>1033</v>
      </c>
      <c r="J30574" s="1" t="s">
        <v>38</v>
      </c>
      <c r="K30574" s="1" t="s">
        <v>4962</v>
      </c>
      <c r="L30574" s="1" t="s">
        <v>31</v>
      </c>
      <c r="M30574" s="1" t="s">
        <v>40</v>
      </c>
      <c r="N30574" s="1" t="s">
        <v>4963</v>
      </c>
      <c r="O30574" s="1">
        <v>76</v>
      </c>
      <c r="P30574" s="1">
        <v>3</v>
      </c>
      <c r="Q30574" s="1">
        <v>0.1</v>
      </c>
      <c r="R30574" s="1">
        <v>19.233000000000001</v>
      </c>
      <c r="S30574" s="1">
        <v>4</v>
      </c>
      <c r="T30574" s="1" t="s">
        <v>1023</v>
      </c>
      <c r="U30574" s="1">
        <v>2014</v>
      </c>
    </row>
    <row r="30575" spans="1:21" x14ac:dyDescent="0.3">
      <c r="A30575" s="1" t="s">
        <v>31373</v>
      </c>
      <c r="B30575" s="2">
        <v>41997</v>
      </c>
      <c r="C30575" s="2">
        <v>41997</v>
      </c>
      <c r="D30575" s="1" t="s">
        <v>75</v>
      </c>
      <c r="E30575" s="1" t="s">
        <v>2149</v>
      </c>
      <c r="F30575" s="1" t="s">
        <v>10</v>
      </c>
      <c r="G30575" s="1" t="s">
        <v>430</v>
      </c>
      <c r="H30575" s="1" t="s">
        <v>1102</v>
      </c>
      <c r="I30575" s="1" t="s">
        <v>1033</v>
      </c>
      <c r="J30575" s="1" t="s">
        <v>24</v>
      </c>
      <c r="K30575" s="1" t="s">
        <v>16828</v>
      </c>
      <c r="L30575" s="1" t="s">
        <v>31</v>
      </c>
      <c r="M30575" s="1" t="s">
        <v>50</v>
      </c>
      <c r="N30575" s="1" t="s">
        <v>3442</v>
      </c>
      <c r="O30575" s="1">
        <v>28</v>
      </c>
      <c r="P30575" s="1">
        <v>3</v>
      </c>
      <c r="Q30575" s="1">
        <v>0</v>
      </c>
      <c r="R30575" s="1">
        <v>0</v>
      </c>
      <c r="S30575" s="1">
        <v>3.68</v>
      </c>
      <c r="T30575" s="1" t="s">
        <v>1023</v>
      </c>
      <c r="U30575" s="1">
        <v>2014</v>
      </c>
    </row>
    <row r="30576" spans="1:21" x14ac:dyDescent="0.3">
      <c r="A30576" s="1" t="s">
        <v>31363</v>
      </c>
      <c r="B30576" s="2">
        <v>41997</v>
      </c>
      <c r="C30576" s="2">
        <v>42004</v>
      </c>
      <c r="D30576" s="1" t="s">
        <v>79</v>
      </c>
      <c r="E30576" s="1" t="s">
        <v>2613</v>
      </c>
      <c r="F30576" s="1" t="s">
        <v>10</v>
      </c>
      <c r="G30576" s="1" t="s">
        <v>99</v>
      </c>
      <c r="H30576" s="1" t="s">
        <v>1369</v>
      </c>
      <c r="I30576" s="1" t="s">
        <v>1051</v>
      </c>
      <c r="J30576" s="1" t="s">
        <v>48</v>
      </c>
      <c r="K30576" s="1" t="s">
        <v>6209</v>
      </c>
      <c r="L30576" s="1" t="s">
        <v>31</v>
      </c>
      <c r="M30576" s="1" t="s">
        <v>56</v>
      </c>
      <c r="N30576" s="1" t="s">
        <v>4918</v>
      </c>
      <c r="O30576" s="1">
        <v>45</v>
      </c>
      <c r="P30576" s="1">
        <v>2</v>
      </c>
      <c r="Q30576" s="1">
        <v>0.4</v>
      </c>
      <c r="R30576" s="1">
        <v>-21.832000000000001</v>
      </c>
      <c r="S30576" s="1">
        <v>3.11</v>
      </c>
      <c r="T30576" s="1" t="s">
        <v>1023</v>
      </c>
      <c r="U30576" s="1">
        <v>2014</v>
      </c>
    </row>
    <row r="30577" spans="1:21" x14ac:dyDescent="0.3">
      <c r="A30577" s="1" t="s">
        <v>31357</v>
      </c>
      <c r="B30577" s="2">
        <v>41997</v>
      </c>
      <c r="C30577" s="2">
        <v>42002</v>
      </c>
      <c r="D30577" s="1" t="s">
        <v>77</v>
      </c>
      <c r="E30577" s="1" t="s">
        <v>7711</v>
      </c>
      <c r="F30577" s="1" t="s">
        <v>16</v>
      </c>
      <c r="G30577" s="1" t="s">
        <v>114</v>
      </c>
      <c r="H30577" s="1" t="s">
        <v>1124</v>
      </c>
      <c r="I30577" s="1" t="s">
        <v>1125</v>
      </c>
      <c r="J30577" s="1" t="s">
        <v>48</v>
      </c>
      <c r="K30577" s="1" t="s">
        <v>9665</v>
      </c>
      <c r="L30577" s="1" t="s">
        <v>31</v>
      </c>
      <c r="M30577" s="1" t="s">
        <v>56</v>
      </c>
      <c r="N30577" s="1" t="s">
        <v>9666</v>
      </c>
      <c r="O30577" s="1">
        <v>62</v>
      </c>
      <c r="P30577" s="1">
        <v>4</v>
      </c>
      <c r="Q30577" s="1">
        <v>0</v>
      </c>
      <c r="R30577" s="1">
        <v>17.371200000000002</v>
      </c>
      <c r="S30577" s="1">
        <v>2.98</v>
      </c>
      <c r="T30577" s="1" t="s">
        <v>1023</v>
      </c>
      <c r="U30577" s="1">
        <v>2014</v>
      </c>
    </row>
    <row r="30578" spans="1:21" x14ac:dyDescent="0.3">
      <c r="A30578" s="1" t="s">
        <v>31374</v>
      </c>
      <c r="B30578" s="2">
        <v>41997</v>
      </c>
      <c r="C30578" s="2">
        <v>42002</v>
      </c>
      <c r="D30578" s="1" t="s">
        <v>77</v>
      </c>
      <c r="E30578" s="1" t="s">
        <v>2460</v>
      </c>
      <c r="F30578" s="1" t="s">
        <v>10</v>
      </c>
      <c r="G30578" s="1" t="s">
        <v>600</v>
      </c>
      <c r="H30578" s="1" t="s">
        <v>1705</v>
      </c>
      <c r="I30578" s="1" t="s">
        <v>9</v>
      </c>
      <c r="J30578" s="1" t="s">
        <v>9</v>
      </c>
      <c r="K30578" s="1" t="s">
        <v>31375</v>
      </c>
      <c r="L30578" s="1" t="s">
        <v>31</v>
      </c>
      <c r="M30578" s="1" t="s">
        <v>43</v>
      </c>
      <c r="N30578" s="1" t="s">
        <v>4095</v>
      </c>
      <c r="O30578" s="1">
        <v>21</v>
      </c>
      <c r="P30578" s="1">
        <v>1</v>
      </c>
      <c r="Q30578" s="1">
        <v>0</v>
      </c>
      <c r="R30578" s="1">
        <v>3.36</v>
      </c>
      <c r="S30578" s="1">
        <v>2.77</v>
      </c>
      <c r="T30578" s="1" t="s">
        <v>1029</v>
      </c>
      <c r="U30578" s="1">
        <v>2014</v>
      </c>
    </row>
    <row r="30579" spans="1:21" x14ac:dyDescent="0.3">
      <c r="A30579" s="1" t="s">
        <v>31364</v>
      </c>
      <c r="B30579" s="2">
        <v>41997</v>
      </c>
      <c r="C30579" s="2">
        <v>42003</v>
      </c>
      <c r="D30579" s="1" t="s">
        <v>79</v>
      </c>
      <c r="E30579" s="1" t="s">
        <v>1928</v>
      </c>
      <c r="F30579" s="1" t="s">
        <v>10</v>
      </c>
      <c r="G30579" s="1" t="s">
        <v>104</v>
      </c>
      <c r="H30579" s="1" t="s">
        <v>1467</v>
      </c>
      <c r="I30579" s="1" t="s">
        <v>35</v>
      </c>
      <c r="J30579" s="1" t="s">
        <v>35</v>
      </c>
      <c r="K30579" s="1" t="s">
        <v>6519</v>
      </c>
      <c r="L30579" s="1" t="s">
        <v>45</v>
      </c>
      <c r="M30579" s="1" t="s">
        <v>67</v>
      </c>
      <c r="N30579" s="1" t="s">
        <v>6480</v>
      </c>
      <c r="O30579" s="1">
        <v>44</v>
      </c>
      <c r="P30579" s="1">
        <v>1</v>
      </c>
      <c r="Q30579" s="1">
        <v>0</v>
      </c>
      <c r="R30579" s="1">
        <v>15.66</v>
      </c>
      <c r="S30579" s="1">
        <v>2.77</v>
      </c>
      <c r="T30579" s="1" t="s">
        <v>1023</v>
      </c>
      <c r="U30579" s="1">
        <v>2014</v>
      </c>
    </row>
    <row r="30580" spans="1:21" x14ac:dyDescent="0.3">
      <c r="A30580" s="1" t="s">
        <v>31363</v>
      </c>
      <c r="B30580" s="2">
        <v>41997</v>
      </c>
      <c r="C30580" s="2">
        <v>42004</v>
      </c>
      <c r="D30580" s="1" t="s">
        <v>79</v>
      </c>
      <c r="E30580" s="1" t="s">
        <v>2613</v>
      </c>
      <c r="F30580" s="1" t="s">
        <v>10</v>
      </c>
      <c r="G30580" s="1" t="s">
        <v>99</v>
      </c>
      <c r="H30580" s="1" t="s">
        <v>1369</v>
      </c>
      <c r="I30580" s="1" t="s">
        <v>1051</v>
      </c>
      <c r="J30580" s="1" t="s">
        <v>48</v>
      </c>
      <c r="K30580" s="1" t="s">
        <v>2289</v>
      </c>
      <c r="L30580" s="1" t="s">
        <v>31</v>
      </c>
      <c r="M30580" s="1" t="s">
        <v>43</v>
      </c>
      <c r="N30580" s="1" t="s">
        <v>1884</v>
      </c>
      <c r="O30580" s="1">
        <v>60</v>
      </c>
      <c r="P30580" s="1">
        <v>7</v>
      </c>
      <c r="Q30580" s="1">
        <v>0.4</v>
      </c>
      <c r="R30580" s="1">
        <v>8.9320000000000004</v>
      </c>
      <c r="S30580" s="1">
        <v>2.57</v>
      </c>
      <c r="T30580" s="1" t="s">
        <v>1023</v>
      </c>
      <c r="U30580" s="1">
        <v>2014</v>
      </c>
    </row>
    <row r="30581" spans="1:21" x14ac:dyDescent="0.3">
      <c r="A30581" s="1" t="s">
        <v>31358</v>
      </c>
      <c r="B30581" s="2">
        <v>41997</v>
      </c>
      <c r="C30581" s="2">
        <v>42001</v>
      </c>
      <c r="D30581" s="1" t="s">
        <v>79</v>
      </c>
      <c r="E30581" s="1" t="s">
        <v>5113</v>
      </c>
      <c r="F30581" s="1" t="s">
        <v>10</v>
      </c>
      <c r="G30581" s="1" t="s">
        <v>176</v>
      </c>
      <c r="H30581" s="1" t="s">
        <v>1355</v>
      </c>
      <c r="I30581" s="1" t="s">
        <v>1033</v>
      </c>
      <c r="J30581" s="1" t="s">
        <v>24</v>
      </c>
      <c r="K30581" s="1" t="s">
        <v>8330</v>
      </c>
      <c r="L30581" s="1" t="s">
        <v>13</v>
      </c>
      <c r="M30581" s="1" t="s">
        <v>23</v>
      </c>
      <c r="N30581" s="1" t="s">
        <v>8331</v>
      </c>
      <c r="O30581" s="1">
        <v>34</v>
      </c>
      <c r="P30581" s="1">
        <v>2</v>
      </c>
      <c r="Q30581" s="1">
        <v>0.1</v>
      </c>
      <c r="R30581" s="1">
        <v>13.151999999999999</v>
      </c>
      <c r="S30581" s="1">
        <v>2.4700000000000002</v>
      </c>
      <c r="T30581" s="1" t="s">
        <v>1023</v>
      </c>
      <c r="U30581" s="1">
        <v>2014</v>
      </c>
    </row>
    <row r="30582" spans="1:21" x14ac:dyDescent="0.3">
      <c r="A30582" s="1" t="s">
        <v>31376</v>
      </c>
      <c r="B30582" s="2">
        <v>41997</v>
      </c>
      <c r="C30582" s="2">
        <v>41997</v>
      </c>
      <c r="D30582" s="1" t="s">
        <v>75</v>
      </c>
      <c r="E30582" s="1" t="s">
        <v>3775</v>
      </c>
      <c r="F30582" s="1" t="s">
        <v>10</v>
      </c>
      <c r="G30582" s="1" t="s">
        <v>217</v>
      </c>
      <c r="H30582" s="1" t="s">
        <v>1124</v>
      </c>
      <c r="I30582" s="1" t="s">
        <v>1125</v>
      </c>
      <c r="J30582" s="1" t="s">
        <v>54</v>
      </c>
      <c r="K30582" s="1" t="s">
        <v>13072</v>
      </c>
      <c r="L30582" s="1" t="s">
        <v>31</v>
      </c>
      <c r="M30582" s="1" t="s">
        <v>37</v>
      </c>
      <c r="N30582" s="1" t="s">
        <v>13073</v>
      </c>
      <c r="O30582" s="1">
        <v>13</v>
      </c>
      <c r="P30582" s="1">
        <v>4</v>
      </c>
      <c r="Q30582" s="1">
        <v>0</v>
      </c>
      <c r="R30582" s="1">
        <v>5.9311999999999996</v>
      </c>
      <c r="S30582" s="1">
        <v>2.1</v>
      </c>
      <c r="T30582" s="1" t="s">
        <v>1071</v>
      </c>
      <c r="U30582" s="1">
        <v>2014</v>
      </c>
    </row>
    <row r="30583" spans="1:21" x14ac:dyDescent="0.3">
      <c r="A30583" s="1" t="s">
        <v>31377</v>
      </c>
      <c r="B30583" s="2">
        <v>41997</v>
      </c>
      <c r="C30583" s="2">
        <v>42004</v>
      </c>
      <c r="D30583" s="1" t="s">
        <v>79</v>
      </c>
      <c r="E30583" s="1" t="s">
        <v>2026</v>
      </c>
      <c r="F30583" s="1" t="s">
        <v>21</v>
      </c>
      <c r="G30583" s="1" t="s">
        <v>274</v>
      </c>
      <c r="H30583" s="1" t="s">
        <v>1124</v>
      </c>
      <c r="I30583" s="1" t="s">
        <v>1125</v>
      </c>
      <c r="J30583" s="1" t="s">
        <v>30</v>
      </c>
      <c r="K30583" s="1" t="s">
        <v>3065</v>
      </c>
      <c r="L30583" s="1" t="s">
        <v>13</v>
      </c>
      <c r="M30583" s="1" t="s">
        <v>23</v>
      </c>
      <c r="N30583" s="1" t="s">
        <v>3066</v>
      </c>
      <c r="O30583" s="1">
        <v>27</v>
      </c>
      <c r="P30583" s="1">
        <v>2</v>
      </c>
      <c r="Q30583" s="1">
        <v>0</v>
      </c>
      <c r="R30583" s="1">
        <v>9.8856000000000002</v>
      </c>
      <c r="S30583" s="1">
        <v>1.89</v>
      </c>
      <c r="T30583" s="1" t="s">
        <v>1064</v>
      </c>
      <c r="U30583" s="1">
        <v>2014</v>
      </c>
    </row>
    <row r="30584" spans="1:21" x14ac:dyDescent="0.3">
      <c r="A30584" s="1" t="s">
        <v>31378</v>
      </c>
      <c r="B30584" s="2">
        <v>41997</v>
      </c>
      <c r="C30584" s="2">
        <v>42001</v>
      </c>
      <c r="D30584" s="1" t="s">
        <v>79</v>
      </c>
      <c r="E30584" s="1" t="s">
        <v>1377</v>
      </c>
      <c r="F30584" s="1" t="s">
        <v>10</v>
      </c>
      <c r="G30584" s="1" t="s">
        <v>864</v>
      </c>
      <c r="H30584" s="1" t="s">
        <v>1032</v>
      </c>
      <c r="I30584" s="1" t="s">
        <v>1033</v>
      </c>
      <c r="J30584" s="1" t="s">
        <v>38</v>
      </c>
      <c r="K30584" s="1" t="s">
        <v>31379</v>
      </c>
      <c r="L30584" s="1" t="s">
        <v>31</v>
      </c>
      <c r="M30584" s="1" t="s">
        <v>58</v>
      </c>
      <c r="N30584" s="1" t="s">
        <v>2120</v>
      </c>
      <c r="O30584" s="1">
        <v>37</v>
      </c>
      <c r="P30584" s="1">
        <v>4</v>
      </c>
      <c r="Q30584" s="1">
        <v>0.5</v>
      </c>
      <c r="R30584" s="1">
        <v>-22.74</v>
      </c>
      <c r="S30584" s="1">
        <v>1.82</v>
      </c>
      <c r="T30584" s="1" t="s">
        <v>1023</v>
      </c>
      <c r="U30584" s="1">
        <v>2014</v>
      </c>
    </row>
    <row r="30585" spans="1:21" x14ac:dyDescent="0.3">
      <c r="A30585" s="1" t="s">
        <v>31364</v>
      </c>
      <c r="B30585" s="2">
        <v>41997</v>
      </c>
      <c r="C30585" s="2">
        <v>42003</v>
      </c>
      <c r="D30585" s="1" t="s">
        <v>79</v>
      </c>
      <c r="E30585" s="1" t="s">
        <v>1928</v>
      </c>
      <c r="F30585" s="1" t="s">
        <v>10</v>
      </c>
      <c r="G30585" s="1" t="s">
        <v>104</v>
      </c>
      <c r="H30585" s="1" t="s">
        <v>1467</v>
      </c>
      <c r="I30585" s="1" t="s">
        <v>35</v>
      </c>
      <c r="J30585" s="1" t="s">
        <v>35</v>
      </c>
      <c r="K30585" s="1" t="s">
        <v>12209</v>
      </c>
      <c r="L30585" s="1" t="s">
        <v>45</v>
      </c>
      <c r="M30585" s="1" t="s">
        <v>70</v>
      </c>
      <c r="N30585" s="1" t="s">
        <v>3656</v>
      </c>
      <c r="O30585" s="1">
        <v>65</v>
      </c>
      <c r="P30585" s="1">
        <v>1</v>
      </c>
      <c r="Q30585" s="1">
        <v>0</v>
      </c>
      <c r="R30585" s="1">
        <v>18.93</v>
      </c>
      <c r="S30585" s="1">
        <v>1.68</v>
      </c>
      <c r="T30585" s="1" t="s">
        <v>1023</v>
      </c>
      <c r="U30585" s="1">
        <v>2014</v>
      </c>
    </row>
    <row r="30586" spans="1:21" x14ac:dyDescent="0.3">
      <c r="A30586" s="1" t="s">
        <v>31361</v>
      </c>
      <c r="B30586" s="2">
        <v>41997</v>
      </c>
      <c r="C30586" s="2">
        <v>42000</v>
      </c>
      <c r="D30586" s="1" t="s">
        <v>73</v>
      </c>
      <c r="E30586" s="1" t="s">
        <v>4916</v>
      </c>
      <c r="F30586" s="1" t="s">
        <v>10</v>
      </c>
      <c r="G30586" s="1" t="s">
        <v>430</v>
      </c>
      <c r="H30586" s="1" t="s">
        <v>1102</v>
      </c>
      <c r="I30586" s="1" t="s">
        <v>1033</v>
      </c>
      <c r="J30586" s="1" t="s">
        <v>24</v>
      </c>
      <c r="K30586" s="1" t="s">
        <v>3944</v>
      </c>
      <c r="L30586" s="1" t="s">
        <v>31</v>
      </c>
      <c r="M30586" s="1" t="s">
        <v>40</v>
      </c>
      <c r="N30586" s="1" t="s">
        <v>3945</v>
      </c>
      <c r="O30586" s="1">
        <v>13</v>
      </c>
      <c r="P30586" s="1">
        <v>2</v>
      </c>
      <c r="Q30586" s="1">
        <v>0</v>
      </c>
      <c r="R30586" s="1">
        <v>3.3</v>
      </c>
      <c r="S30586" s="1">
        <v>1.62</v>
      </c>
      <c r="T30586" s="1" t="s">
        <v>1023</v>
      </c>
      <c r="U30586" s="1">
        <v>2014</v>
      </c>
    </row>
    <row r="30587" spans="1:21" x14ac:dyDescent="0.3">
      <c r="A30587" s="1" t="s">
        <v>31380</v>
      </c>
      <c r="B30587" s="2">
        <v>41997</v>
      </c>
      <c r="C30587" s="2">
        <v>42001</v>
      </c>
      <c r="D30587" s="1" t="s">
        <v>79</v>
      </c>
      <c r="E30587" s="1" t="s">
        <v>1147</v>
      </c>
      <c r="F30587" s="1" t="s">
        <v>10</v>
      </c>
      <c r="G30587" s="1" t="s">
        <v>599</v>
      </c>
      <c r="H30587" s="1" t="s">
        <v>2609</v>
      </c>
      <c r="I30587" s="1" t="s">
        <v>35</v>
      </c>
      <c r="J30587" s="1" t="s">
        <v>35</v>
      </c>
      <c r="K30587" s="1" t="s">
        <v>22283</v>
      </c>
      <c r="L30587" s="1" t="s">
        <v>31</v>
      </c>
      <c r="M30587" s="1" t="s">
        <v>43</v>
      </c>
      <c r="N30587" s="1" t="s">
        <v>13526</v>
      </c>
      <c r="O30587" s="1">
        <v>20</v>
      </c>
      <c r="P30587" s="1">
        <v>1</v>
      </c>
      <c r="Q30587" s="1">
        <v>0</v>
      </c>
      <c r="R30587" s="1">
        <v>2.91</v>
      </c>
      <c r="S30587" s="1">
        <v>1.54</v>
      </c>
      <c r="T30587" s="1" t="s">
        <v>1023</v>
      </c>
      <c r="U30587" s="1">
        <v>2014</v>
      </c>
    </row>
    <row r="30588" spans="1:21" x14ac:dyDescent="0.3">
      <c r="A30588" s="1" t="s">
        <v>31365</v>
      </c>
      <c r="B30588" s="2">
        <v>41997</v>
      </c>
      <c r="C30588" s="2">
        <v>42001</v>
      </c>
      <c r="D30588" s="1" t="s">
        <v>79</v>
      </c>
      <c r="E30588" s="1" t="s">
        <v>1513</v>
      </c>
      <c r="F30588" s="1" t="s">
        <v>10</v>
      </c>
      <c r="G30588" s="1" t="s">
        <v>901</v>
      </c>
      <c r="H30588" s="1" t="s">
        <v>1124</v>
      </c>
      <c r="I30588" s="1" t="s">
        <v>1125</v>
      </c>
      <c r="J30588" s="1" t="s">
        <v>48</v>
      </c>
      <c r="K30588" s="1" t="s">
        <v>17919</v>
      </c>
      <c r="L30588" s="1" t="s">
        <v>31</v>
      </c>
      <c r="M30588" s="1" t="s">
        <v>37</v>
      </c>
      <c r="N30588" s="1" t="s">
        <v>25664</v>
      </c>
      <c r="O30588" s="1">
        <v>12</v>
      </c>
      <c r="P30588" s="1">
        <v>7</v>
      </c>
      <c r="Q30588" s="1">
        <v>0.2</v>
      </c>
      <c r="R30588" s="1">
        <v>1.0730999999999999</v>
      </c>
      <c r="S30588" s="1">
        <v>1.5</v>
      </c>
      <c r="T30588" s="1" t="s">
        <v>1029</v>
      </c>
      <c r="U30588" s="1">
        <v>2014</v>
      </c>
    </row>
    <row r="30589" spans="1:21" x14ac:dyDescent="0.3">
      <c r="A30589" s="1" t="s">
        <v>31381</v>
      </c>
      <c r="B30589" s="2">
        <v>41997</v>
      </c>
      <c r="C30589" s="2">
        <v>42001</v>
      </c>
      <c r="D30589" s="1" t="s">
        <v>79</v>
      </c>
      <c r="E30589" s="1" t="s">
        <v>1147</v>
      </c>
      <c r="F30589" s="1" t="s">
        <v>10</v>
      </c>
      <c r="G30589" s="1" t="s">
        <v>746</v>
      </c>
      <c r="H30589" s="1" t="s">
        <v>1102</v>
      </c>
      <c r="I30589" s="1" t="s">
        <v>1033</v>
      </c>
      <c r="J30589" s="1" t="s">
        <v>24</v>
      </c>
      <c r="K30589" s="1" t="s">
        <v>16434</v>
      </c>
      <c r="L30589" s="1" t="s">
        <v>31</v>
      </c>
      <c r="M30589" s="1" t="s">
        <v>47</v>
      </c>
      <c r="N30589" s="1" t="s">
        <v>3740</v>
      </c>
      <c r="O30589" s="1">
        <v>49</v>
      </c>
      <c r="P30589" s="1">
        <v>3</v>
      </c>
      <c r="Q30589" s="1">
        <v>0</v>
      </c>
      <c r="R30589" s="1">
        <v>24.39</v>
      </c>
      <c r="S30589" s="1">
        <v>1.48</v>
      </c>
      <c r="T30589" s="1" t="s">
        <v>1023</v>
      </c>
      <c r="U30589" s="1">
        <v>2014</v>
      </c>
    </row>
    <row r="30590" spans="1:21" x14ac:dyDescent="0.3">
      <c r="A30590" s="1" t="s">
        <v>31378</v>
      </c>
      <c r="B30590" s="2">
        <v>41997</v>
      </c>
      <c r="C30590" s="2">
        <v>42001</v>
      </c>
      <c r="D30590" s="1" t="s">
        <v>79</v>
      </c>
      <c r="E30590" s="1" t="s">
        <v>1377</v>
      </c>
      <c r="F30590" s="1" t="s">
        <v>10</v>
      </c>
      <c r="G30590" s="1" t="s">
        <v>864</v>
      </c>
      <c r="H30590" s="1" t="s">
        <v>1032</v>
      </c>
      <c r="I30590" s="1" t="s">
        <v>1033</v>
      </c>
      <c r="J30590" s="1" t="s">
        <v>38</v>
      </c>
      <c r="K30590" s="1" t="s">
        <v>8100</v>
      </c>
      <c r="L30590" s="1" t="s">
        <v>45</v>
      </c>
      <c r="M30590" s="1" t="s">
        <v>67</v>
      </c>
      <c r="N30590" s="1" t="s">
        <v>8101</v>
      </c>
      <c r="O30590" s="1">
        <v>36</v>
      </c>
      <c r="P30590" s="1">
        <v>1</v>
      </c>
      <c r="Q30590" s="1">
        <v>0.5</v>
      </c>
      <c r="R30590" s="1">
        <v>-6.585</v>
      </c>
      <c r="S30590" s="1">
        <v>1.44</v>
      </c>
      <c r="T30590" s="1" t="s">
        <v>1023</v>
      </c>
      <c r="U30590" s="1">
        <v>2014</v>
      </c>
    </row>
    <row r="30591" spans="1:21" x14ac:dyDescent="0.3">
      <c r="A30591" s="1" t="s">
        <v>31382</v>
      </c>
      <c r="B30591" s="2">
        <v>41997</v>
      </c>
      <c r="C30591" s="2">
        <v>42001</v>
      </c>
      <c r="D30591" s="1" t="s">
        <v>79</v>
      </c>
      <c r="E30591" s="1" t="s">
        <v>5174</v>
      </c>
      <c r="F30591" s="1" t="s">
        <v>21</v>
      </c>
      <c r="G30591" s="1" t="s">
        <v>537</v>
      </c>
      <c r="H30591" s="1" t="s">
        <v>1343</v>
      </c>
      <c r="I30591" s="1" t="s">
        <v>1033</v>
      </c>
      <c r="J30591" s="1" t="s">
        <v>48</v>
      </c>
      <c r="K30591" s="1" t="s">
        <v>2109</v>
      </c>
      <c r="L30591" s="1" t="s">
        <v>31</v>
      </c>
      <c r="M30591" s="1" t="s">
        <v>37</v>
      </c>
      <c r="N30591" s="1" t="s">
        <v>2110</v>
      </c>
      <c r="O30591" s="1">
        <v>19</v>
      </c>
      <c r="P30591" s="1">
        <v>1</v>
      </c>
      <c r="Q30591" s="1">
        <v>0</v>
      </c>
      <c r="R30591" s="1">
        <v>4.2</v>
      </c>
      <c r="S30591" s="1">
        <v>1.27</v>
      </c>
      <c r="T30591" s="1" t="s">
        <v>1023</v>
      </c>
      <c r="U30591" s="1">
        <v>2014</v>
      </c>
    </row>
    <row r="30592" spans="1:21" x14ac:dyDescent="0.3">
      <c r="A30592" s="1" t="s">
        <v>31357</v>
      </c>
      <c r="B30592" s="2">
        <v>41997</v>
      </c>
      <c r="C30592" s="2">
        <v>42002</v>
      </c>
      <c r="D30592" s="1" t="s">
        <v>77</v>
      </c>
      <c r="E30592" s="1" t="s">
        <v>7711</v>
      </c>
      <c r="F30592" s="1" t="s">
        <v>16</v>
      </c>
      <c r="G30592" s="1" t="s">
        <v>114</v>
      </c>
      <c r="H30592" s="1" t="s">
        <v>1124</v>
      </c>
      <c r="I30592" s="1" t="s">
        <v>1125</v>
      </c>
      <c r="J30592" s="1" t="s">
        <v>48</v>
      </c>
      <c r="K30592" s="1" t="s">
        <v>18827</v>
      </c>
      <c r="L30592" s="1" t="s">
        <v>31</v>
      </c>
      <c r="M30592" s="1" t="s">
        <v>53</v>
      </c>
      <c r="N30592" s="1" t="s">
        <v>18828</v>
      </c>
      <c r="O30592" s="1">
        <v>45</v>
      </c>
      <c r="P30592" s="1">
        <v>2</v>
      </c>
      <c r="Q30592" s="1">
        <v>0</v>
      </c>
      <c r="R30592" s="1">
        <v>20.6816</v>
      </c>
      <c r="S30592" s="1">
        <v>1.2</v>
      </c>
      <c r="T30592" s="1" t="s">
        <v>1023</v>
      </c>
      <c r="U30592" s="1">
        <v>2014</v>
      </c>
    </row>
    <row r="30593" spans="1:21" x14ac:dyDescent="0.3">
      <c r="A30593" s="1" t="s">
        <v>31359</v>
      </c>
      <c r="B30593" s="2">
        <v>41997</v>
      </c>
      <c r="C30593" s="2">
        <v>42001</v>
      </c>
      <c r="D30593" s="1" t="s">
        <v>79</v>
      </c>
      <c r="E30593" s="1" t="s">
        <v>2331</v>
      </c>
      <c r="F30593" s="1" t="s">
        <v>10</v>
      </c>
      <c r="G30593" s="1" t="s">
        <v>36</v>
      </c>
      <c r="H30593" s="1" t="s">
        <v>4359</v>
      </c>
      <c r="I30593" s="1" t="s">
        <v>35</v>
      </c>
      <c r="J30593" s="1" t="s">
        <v>35</v>
      </c>
      <c r="K30593" s="1" t="s">
        <v>11362</v>
      </c>
      <c r="L30593" s="1" t="s">
        <v>31</v>
      </c>
      <c r="M30593" s="1" t="s">
        <v>40</v>
      </c>
      <c r="N30593" s="1" t="s">
        <v>5785</v>
      </c>
      <c r="O30593" s="1">
        <v>8</v>
      </c>
      <c r="P30593" s="1">
        <v>1</v>
      </c>
      <c r="Q30593" s="1">
        <v>0</v>
      </c>
      <c r="R30593" s="1">
        <v>3.42</v>
      </c>
      <c r="S30593" s="1">
        <v>1.1100000000000001</v>
      </c>
      <c r="T30593" s="1" t="s">
        <v>1029</v>
      </c>
      <c r="U30593" s="1">
        <v>2014</v>
      </c>
    </row>
    <row r="30594" spans="1:21" x14ac:dyDescent="0.3">
      <c r="A30594" s="1" t="s">
        <v>31383</v>
      </c>
      <c r="B30594" s="2">
        <v>41997</v>
      </c>
      <c r="C30594" s="2">
        <v>41999</v>
      </c>
      <c r="D30594" s="1" t="s">
        <v>77</v>
      </c>
      <c r="E30594" s="1" t="s">
        <v>3370</v>
      </c>
      <c r="F30594" s="1" t="s">
        <v>16</v>
      </c>
      <c r="G30594" s="1" t="s">
        <v>431</v>
      </c>
      <c r="H30594" s="1" t="s">
        <v>1124</v>
      </c>
      <c r="I30594" s="1" t="s">
        <v>1125</v>
      </c>
      <c r="J30594" s="1" t="s">
        <v>24</v>
      </c>
      <c r="K30594" s="1" t="s">
        <v>7411</v>
      </c>
      <c r="L30594" s="1" t="s">
        <v>31</v>
      </c>
      <c r="M30594" s="1" t="s">
        <v>53</v>
      </c>
      <c r="N30594" s="1" t="s">
        <v>7412</v>
      </c>
      <c r="O30594" s="1">
        <v>176</v>
      </c>
      <c r="P30594" s="1">
        <v>4</v>
      </c>
      <c r="Q30594" s="1">
        <v>0.2</v>
      </c>
      <c r="R30594" s="1">
        <v>63.753599999999999</v>
      </c>
      <c r="S30594" s="1">
        <v>0.79</v>
      </c>
      <c r="T30594" s="1" t="s">
        <v>1029</v>
      </c>
      <c r="U30594" s="1">
        <v>2014</v>
      </c>
    </row>
    <row r="30595" spans="1:21" x14ac:dyDescent="0.3">
      <c r="A30595" s="1" t="s">
        <v>31384</v>
      </c>
      <c r="B30595" s="2">
        <v>41997</v>
      </c>
      <c r="C30595" s="2">
        <v>42004</v>
      </c>
      <c r="D30595" s="1" t="s">
        <v>79</v>
      </c>
      <c r="E30595" s="1" t="s">
        <v>6525</v>
      </c>
      <c r="F30595" s="1" t="s">
        <v>10</v>
      </c>
      <c r="G30595" s="1" t="s">
        <v>808</v>
      </c>
      <c r="H30595" s="1" t="s">
        <v>2019</v>
      </c>
      <c r="I30595" s="1" t="s">
        <v>1051</v>
      </c>
      <c r="J30595" s="1" t="s">
        <v>48</v>
      </c>
      <c r="K30595" s="1" t="s">
        <v>10382</v>
      </c>
      <c r="L30595" s="1" t="s">
        <v>31</v>
      </c>
      <c r="M30595" s="1" t="s">
        <v>40</v>
      </c>
      <c r="N30595" s="1" t="s">
        <v>4366</v>
      </c>
      <c r="O30595" s="1">
        <v>9</v>
      </c>
      <c r="P30595" s="1">
        <v>2</v>
      </c>
      <c r="Q30595" s="1">
        <v>0</v>
      </c>
      <c r="R30595" s="1">
        <v>4.32</v>
      </c>
      <c r="S30595" s="1">
        <v>0.51</v>
      </c>
      <c r="T30595" s="1" t="s">
        <v>1064</v>
      </c>
      <c r="U30595" s="1">
        <v>2014</v>
      </c>
    </row>
    <row r="30596" spans="1:21" x14ac:dyDescent="0.3">
      <c r="A30596" s="1" t="s">
        <v>31385</v>
      </c>
      <c r="B30596" s="2">
        <v>41997</v>
      </c>
      <c r="C30596" s="2">
        <v>42003</v>
      </c>
      <c r="D30596" s="1" t="s">
        <v>79</v>
      </c>
      <c r="E30596" s="1" t="s">
        <v>3355</v>
      </c>
      <c r="F30596" s="1" t="s">
        <v>16</v>
      </c>
      <c r="G30596" s="1" t="s">
        <v>443</v>
      </c>
      <c r="H30596" s="1" t="s">
        <v>1157</v>
      </c>
      <c r="I30596" s="1" t="s">
        <v>1020</v>
      </c>
      <c r="J30596" s="1" t="s">
        <v>51</v>
      </c>
      <c r="K30596" s="1" t="s">
        <v>12570</v>
      </c>
      <c r="L30596" s="1" t="s">
        <v>31</v>
      </c>
      <c r="M30596" s="1" t="s">
        <v>47</v>
      </c>
      <c r="N30596" s="1" t="s">
        <v>5796</v>
      </c>
      <c r="O30596" s="1">
        <v>7</v>
      </c>
      <c r="P30596" s="1">
        <v>1</v>
      </c>
      <c r="Q30596" s="1">
        <v>0.47</v>
      </c>
      <c r="R30596" s="1">
        <v>-0.85829999999999995</v>
      </c>
      <c r="S30596" s="1">
        <v>0.36</v>
      </c>
      <c r="T30596" s="1" t="s">
        <v>1023</v>
      </c>
      <c r="U30596" s="1">
        <v>2014</v>
      </c>
    </row>
    <row r="30597" spans="1:21" x14ac:dyDescent="0.3">
      <c r="A30597" s="1" t="s">
        <v>31386</v>
      </c>
      <c r="B30597" s="2">
        <v>41998</v>
      </c>
      <c r="C30597" s="2">
        <v>42001</v>
      </c>
      <c r="D30597" s="1" t="s">
        <v>73</v>
      </c>
      <c r="E30597" s="1" t="s">
        <v>1766</v>
      </c>
      <c r="F30597" s="1" t="s">
        <v>10</v>
      </c>
      <c r="G30597" s="1" t="s">
        <v>904</v>
      </c>
      <c r="H30597" s="1" t="s">
        <v>1124</v>
      </c>
      <c r="I30597" s="1" t="s">
        <v>1125</v>
      </c>
      <c r="J30597" s="1" t="s">
        <v>24</v>
      </c>
      <c r="K30597" s="1" t="s">
        <v>7586</v>
      </c>
      <c r="L30597" s="1" t="s">
        <v>31</v>
      </c>
      <c r="M30597" s="1" t="s">
        <v>56</v>
      </c>
      <c r="N30597" s="1" t="s">
        <v>7587</v>
      </c>
      <c r="O30597" s="1">
        <v>264</v>
      </c>
      <c r="P30597" s="1">
        <v>2</v>
      </c>
      <c r="Q30597" s="1">
        <v>0.2</v>
      </c>
      <c r="R30597" s="1">
        <v>19.824000000000002</v>
      </c>
      <c r="S30597" s="1">
        <v>26.08</v>
      </c>
      <c r="T30597" s="1" t="s">
        <v>1029</v>
      </c>
      <c r="U30597" s="1">
        <v>2014</v>
      </c>
    </row>
    <row r="30598" spans="1:21" x14ac:dyDescent="0.3">
      <c r="A30598" s="1" t="s">
        <v>31387</v>
      </c>
      <c r="B30598" s="2">
        <v>41998</v>
      </c>
      <c r="C30598" s="2">
        <v>42002</v>
      </c>
      <c r="D30598" s="1" t="s">
        <v>77</v>
      </c>
      <c r="E30598" s="1" t="s">
        <v>1482</v>
      </c>
      <c r="F30598" s="1" t="s">
        <v>16</v>
      </c>
      <c r="G30598" s="1" t="s">
        <v>759</v>
      </c>
      <c r="H30598" s="1" t="s">
        <v>1019</v>
      </c>
      <c r="I30598" s="1" t="s">
        <v>1020</v>
      </c>
      <c r="J30598" s="1" t="s">
        <v>41</v>
      </c>
      <c r="K30598" s="1" t="s">
        <v>4308</v>
      </c>
      <c r="L30598" s="1" t="s">
        <v>13</v>
      </c>
      <c r="M30598" s="1" t="s">
        <v>19</v>
      </c>
      <c r="N30598" s="1" t="s">
        <v>3979</v>
      </c>
      <c r="O30598" s="1">
        <v>209</v>
      </c>
      <c r="P30598" s="1">
        <v>4</v>
      </c>
      <c r="Q30598" s="1">
        <v>0.1</v>
      </c>
      <c r="R30598" s="1">
        <v>48.588000000000001</v>
      </c>
      <c r="S30598" s="1">
        <v>23.29</v>
      </c>
      <c r="T30598" s="1" t="s">
        <v>1023</v>
      </c>
      <c r="U30598" s="1">
        <v>2014</v>
      </c>
    </row>
    <row r="30599" spans="1:21" x14ac:dyDescent="0.3">
      <c r="A30599" s="1" t="s">
        <v>31388</v>
      </c>
      <c r="B30599" s="2">
        <v>41998</v>
      </c>
      <c r="C30599" s="2">
        <v>42002</v>
      </c>
      <c r="D30599" s="1" t="s">
        <v>79</v>
      </c>
      <c r="E30599" s="1" t="s">
        <v>1735</v>
      </c>
      <c r="F30599" s="1" t="s">
        <v>10</v>
      </c>
      <c r="G30599" s="1" t="s">
        <v>657</v>
      </c>
      <c r="H30599" s="1" t="s">
        <v>1124</v>
      </c>
      <c r="I30599" s="1" t="s">
        <v>1125</v>
      </c>
      <c r="J30599" s="1" t="s">
        <v>30</v>
      </c>
      <c r="K30599" s="1" t="s">
        <v>9409</v>
      </c>
      <c r="L30599" s="1" t="s">
        <v>13</v>
      </c>
      <c r="M30599" s="1" t="s">
        <v>19</v>
      </c>
      <c r="N30599" s="1" t="s">
        <v>9410</v>
      </c>
      <c r="O30599" s="1">
        <v>272</v>
      </c>
      <c r="P30599" s="1">
        <v>2</v>
      </c>
      <c r="Q30599" s="1">
        <v>0.1</v>
      </c>
      <c r="R30599" s="1">
        <v>48.313600000000001</v>
      </c>
      <c r="S30599" s="1">
        <v>23.2</v>
      </c>
      <c r="T30599" s="1" t="s">
        <v>1023</v>
      </c>
      <c r="U30599" s="1">
        <v>2014</v>
      </c>
    </row>
    <row r="30600" spans="1:21" x14ac:dyDescent="0.3">
      <c r="A30600" s="1" t="s">
        <v>31389</v>
      </c>
      <c r="B30600" s="2">
        <v>41998</v>
      </c>
      <c r="C30600" s="2">
        <v>42002</v>
      </c>
      <c r="D30600" s="1" t="s">
        <v>79</v>
      </c>
      <c r="E30600" s="1" t="s">
        <v>3421</v>
      </c>
      <c r="F30600" s="1" t="s">
        <v>10</v>
      </c>
      <c r="G30600" s="1" t="s">
        <v>543</v>
      </c>
      <c r="H30600" s="1" t="s">
        <v>1124</v>
      </c>
      <c r="I30600" s="1" t="s">
        <v>1125</v>
      </c>
      <c r="J30600" s="1" t="s">
        <v>48</v>
      </c>
      <c r="K30600" s="1" t="s">
        <v>4532</v>
      </c>
      <c r="L30600" s="1" t="s">
        <v>13</v>
      </c>
      <c r="M30600" s="1" t="s">
        <v>19</v>
      </c>
      <c r="N30600" s="1" t="s">
        <v>4533</v>
      </c>
      <c r="O30600" s="1">
        <v>233</v>
      </c>
      <c r="P30600" s="1">
        <v>4</v>
      </c>
      <c r="Q30600" s="1">
        <v>0</v>
      </c>
      <c r="R30600" s="1">
        <v>60.5488</v>
      </c>
      <c r="S30600" s="1">
        <v>23.2</v>
      </c>
      <c r="T30600" s="1" t="s">
        <v>1023</v>
      </c>
      <c r="U30600" s="1">
        <v>2014</v>
      </c>
    </row>
    <row r="30601" spans="1:21" x14ac:dyDescent="0.3">
      <c r="A30601" s="1" t="s">
        <v>31390</v>
      </c>
      <c r="B30601" s="2">
        <v>41998</v>
      </c>
      <c r="C30601" s="2">
        <v>42003</v>
      </c>
      <c r="D30601" s="1" t="s">
        <v>79</v>
      </c>
      <c r="E30601" s="1" t="s">
        <v>2604</v>
      </c>
      <c r="F30601" s="1" t="s">
        <v>10</v>
      </c>
      <c r="G30601" s="1" t="s">
        <v>898</v>
      </c>
      <c r="H30601" s="1" t="s">
        <v>1056</v>
      </c>
      <c r="I30601" s="1" t="s">
        <v>35</v>
      </c>
      <c r="J30601" s="1" t="s">
        <v>35</v>
      </c>
      <c r="K30601" s="1" t="s">
        <v>1281</v>
      </c>
      <c r="L30601" s="1" t="s">
        <v>45</v>
      </c>
      <c r="M30601" s="1" t="s">
        <v>67</v>
      </c>
      <c r="N30601" s="1" t="s">
        <v>1282</v>
      </c>
      <c r="O30601" s="1">
        <v>223</v>
      </c>
      <c r="P30601" s="1">
        <v>6</v>
      </c>
      <c r="Q30601" s="1">
        <v>0</v>
      </c>
      <c r="R30601" s="1">
        <v>33.299999999999997</v>
      </c>
      <c r="S30601" s="1">
        <v>21.47</v>
      </c>
      <c r="T30601" s="1" t="s">
        <v>1023</v>
      </c>
      <c r="U30601" s="1">
        <v>2014</v>
      </c>
    </row>
    <row r="30602" spans="1:21" x14ac:dyDescent="0.3">
      <c r="A30602" s="1" t="s">
        <v>31391</v>
      </c>
      <c r="B30602" s="2">
        <v>41998</v>
      </c>
      <c r="C30602" s="2">
        <v>41999</v>
      </c>
      <c r="D30602" s="1" t="s">
        <v>73</v>
      </c>
      <c r="E30602" s="1" t="s">
        <v>9344</v>
      </c>
      <c r="F30602" s="1" t="s">
        <v>21</v>
      </c>
      <c r="G30602" s="1" t="s">
        <v>217</v>
      </c>
      <c r="H30602" s="1" t="s">
        <v>1124</v>
      </c>
      <c r="I30602" s="1" t="s">
        <v>1125</v>
      </c>
      <c r="J30602" s="1" t="s">
        <v>54</v>
      </c>
      <c r="K30602" s="1" t="s">
        <v>6021</v>
      </c>
      <c r="L30602" s="1" t="s">
        <v>31</v>
      </c>
      <c r="M30602" s="1" t="s">
        <v>40</v>
      </c>
      <c r="N30602" s="1" t="s">
        <v>6022</v>
      </c>
      <c r="O30602" s="1">
        <v>90</v>
      </c>
      <c r="P30602" s="1">
        <v>3</v>
      </c>
      <c r="Q30602" s="1">
        <v>0.2</v>
      </c>
      <c r="R30602" s="1">
        <v>33.93</v>
      </c>
      <c r="S30602" s="1">
        <v>15.95</v>
      </c>
      <c r="T30602" s="1" t="s">
        <v>1071</v>
      </c>
      <c r="U30602" s="1">
        <v>2014</v>
      </c>
    </row>
    <row r="30603" spans="1:21" x14ac:dyDescent="0.3">
      <c r="A30603" s="1" t="s">
        <v>31392</v>
      </c>
      <c r="B30603" s="2">
        <v>41998</v>
      </c>
      <c r="C30603" s="2">
        <v>42002</v>
      </c>
      <c r="D30603" s="1" t="s">
        <v>79</v>
      </c>
      <c r="E30603" s="1" t="s">
        <v>1422</v>
      </c>
      <c r="F30603" s="1" t="s">
        <v>16</v>
      </c>
      <c r="G30603" s="1" t="s">
        <v>449</v>
      </c>
      <c r="H30603" s="1" t="s">
        <v>1157</v>
      </c>
      <c r="I30603" s="1" t="s">
        <v>1020</v>
      </c>
      <c r="J30603" s="1" t="s">
        <v>51</v>
      </c>
      <c r="K30603" s="1" t="s">
        <v>25346</v>
      </c>
      <c r="L30603" s="1" t="s">
        <v>13</v>
      </c>
      <c r="M30603" s="1" t="s">
        <v>23</v>
      </c>
      <c r="N30603" s="1" t="s">
        <v>14558</v>
      </c>
      <c r="O30603" s="1">
        <v>230</v>
      </c>
      <c r="P30603" s="1">
        <v>7</v>
      </c>
      <c r="Q30603" s="1">
        <v>0.27</v>
      </c>
      <c r="R30603" s="1">
        <v>44.043300000000002</v>
      </c>
      <c r="S30603" s="1">
        <v>14.24</v>
      </c>
      <c r="T30603" s="1" t="s">
        <v>1023</v>
      </c>
      <c r="U30603" s="1">
        <v>2014</v>
      </c>
    </row>
    <row r="30604" spans="1:21" x14ac:dyDescent="0.3">
      <c r="A30604" s="1" t="s">
        <v>31393</v>
      </c>
      <c r="B30604" s="2">
        <v>41998</v>
      </c>
      <c r="C30604" s="2">
        <v>41998</v>
      </c>
      <c r="D30604" s="1" t="s">
        <v>75</v>
      </c>
      <c r="E30604" s="1" t="s">
        <v>1403</v>
      </c>
      <c r="F30604" s="1" t="s">
        <v>16</v>
      </c>
      <c r="G30604" s="1" t="s">
        <v>937</v>
      </c>
      <c r="H30604" s="1" t="s">
        <v>1032</v>
      </c>
      <c r="I30604" s="1" t="s">
        <v>1033</v>
      </c>
      <c r="J30604" s="1" t="s">
        <v>38</v>
      </c>
      <c r="K30604" s="1" t="s">
        <v>27271</v>
      </c>
      <c r="L30604" s="1" t="s">
        <v>45</v>
      </c>
      <c r="M30604" s="1" t="s">
        <v>67</v>
      </c>
      <c r="N30604" s="1" t="s">
        <v>7198</v>
      </c>
      <c r="O30604" s="1">
        <v>42</v>
      </c>
      <c r="P30604" s="1">
        <v>1</v>
      </c>
      <c r="Q30604" s="1">
        <v>0.5</v>
      </c>
      <c r="R30604" s="1">
        <v>-3.42</v>
      </c>
      <c r="S30604" s="1">
        <v>13.86</v>
      </c>
      <c r="T30604" s="1" t="s">
        <v>1071</v>
      </c>
      <c r="U30604" s="1">
        <v>2014</v>
      </c>
    </row>
    <row r="30605" spans="1:21" x14ac:dyDescent="0.3">
      <c r="A30605" s="1" t="s">
        <v>31394</v>
      </c>
      <c r="B30605" s="2">
        <v>41998</v>
      </c>
      <c r="C30605" s="2">
        <v>42003</v>
      </c>
      <c r="D30605" s="1" t="s">
        <v>77</v>
      </c>
      <c r="E30605" s="1" t="s">
        <v>3207</v>
      </c>
      <c r="F30605" s="1" t="s">
        <v>10</v>
      </c>
      <c r="G30605" s="1" t="s">
        <v>759</v>
      </c>
      <c r="H30605" s="1" t="s">
        <v>1019</v>
      </c>
      <c r="I30605" s="1" t="s">
        <v>1020</v>
      </c>
      <c r="J30605" s="1" t="s">
        <v>41</v>
      </c>
      <c r="K30605" s="1" t="s">
        <v>7262</v>
      </c>
      <c r="L30605" s="1" t="s">
        <v>31</v>
      </c>
      <c r="M30605" s="1" t="s">
        <v>37</v>
      </c>
      <c r="N30605" s="1" t="s">
        <v>1868</v>
      </c>
      <c r="O30605" s="1">
        <v>126</v>
      </c>
      <c r="P30605" s="1">
        <v>5</v>
      </c>
      <c r="Q30605" s="1">
        <v>0.1</v>
      </c>
      <c r="R30605" s="1">
        <v>40.484999999999999</v>
      </c>
      <c r="S30605" s="1">
        <v>11.88</v>
      </c>
      <c r="T30605" s="1" t="s">
        <v>1023</v>
      </c>
      <c r="U30605" s="1">
        <v>2014</v>
      </c>
    </row>
    <row r="30606" spans="1:21" x14ac:dyDescent="0.3">
      <c r="A30606" s="1" t="s">
        <v>31395</v>
      </c>
      <c r="B30606" s="2">
        <v>41998</v>
      </c>
      <c r="C30606" s="2">
        <v>42002</v>
      </c>
      <c r="D30606" s="1" t="s">
        <v>79</v>
      </c>
      <c r="E30606" s="1" t="s">
        <v>2460</v>
      </c>
      <c r="F30606" s="1" t="s">
        <v>10</v>
      </c>
      <c r="G30606" s="1" t="s">
        <v>785</v>
      </c>
      <c r="H30606" s="1" t="s">
        <v>1046</v>
      </c>
      <c r="I30606" s="1" t="s">
        <v>1020</v>
      </c>
      <c r="J30606" s="1" t="s">
        <v>51</v>
      </c>
      <c r="K30606" s="1" t="s">
        <v>8082</v>
      </c>
      <c r="L30606" s="1" t="s">
        <v>31</v>
      </c>
      <c r="M30606" s="1" t="s">
        <v>47</v>
      </c>
      <c r="N30606" s="1" t="s">
        <v>2633</v>
      </c>
      <c r="O30606" s="1">
        <v>98</v>
      </c>
      <c r="P30606" s="1">
        <v>7</v>
      </c>
      <c r="Q30606" s="1">
        <v>0</v>
      </c>
      <c r="R30606" s="1">
        <v>48.93</v>
      </c>
      <c r="S30606" s="1">
        <v>8.41</v>
      </c>
      <c r="T30606" s="1" t="s">
        <v>1023</v>
      </c>
      <c r="U30606" s="1">
        <v>2014</v>
      </c>
    </row>
    <row r="30607" spans="1:21" x14ac:dyDescent="0.3">
      <c r="A30607" s="1" t="s">
        <v>31396</v>
      </c>
      <c r="B30607" s="2">
        <v>41998</v>
      </c>
      <c r="C30607" s="2">
        <v>42002</v>
      </c>
      <c r="D30607" s="1" t="s">
        <v>79</v>
      </c>
      <c r="E30607" s="1" t="s">
        <v>3112</v>
      </c>
      <c r="F30607" s="1" t="s">
        <v>16</v>
      </c>
      <c r="G30607" s="1" t="s">
        <v>545</v>
      </c>
      <c r="H30607" s="1" t="s">
        <v>1355</v>
      </c>
      <c r="I30607" s="1" t="s">
        <v>1033</v>
      </c>
      <c r="J30607" s="1" t="s">
        <v>24</v>
      </c>
      <c r="K30607" s="1" t="s">
        <v>1906</v>
      </c>
      <c r="L30607" s="1" t="s">
        <v>31</v>
      </c>
      <c r="M30607" s="1" t="s">
        <v>37</v>
      </c>
      <c r="N30607" s="1" t="s">
        <v>1907</v>
      </c>
      <c r="O30607" s="1">
        <v>114</v>
      </c>
      <c r="P30607" s="1">
        <v>2</v>
      </c>
      <c r="Q30607" s="1">
        <v>0</v>
      </c>
      <c r="R30607" s="1">
        <v>1.08</v>
      </c>
      <c r="S30607" s="1">
        <v>7.78</v>
      </c>
      <c r="T30607" s="1" t="s">
        <v>1023</v>
      </c>
      <c r="U30607" s="1">
        <v>2014</v>
      </c>
    </row>
    <row r="30608" spans="1:21" x14ac:dyDescent="0.3">
      <c r="A30608" s="1" t="s">
        <v>31397</v>
      </c>
      <c r="B30608" s="2">
        <v>41998</v>
      </c>
      <c r="C30608" s="2">
        <v>41998</v>
      </c>
      <c r="D30608" s="1" t="s">
        <v>75</v>
      </c>
      <c r="E30608" s="1" t="s">
        <v>3141</v>
      </c>
      <c r="F30608" s="1" t="s">
        <v>10</v>
      </c>
      <c r="G30608" s="1" t="s">
        <v>746</v>
      </c>
      <c r="H30608" s="1" t="s">
        <v>1102</v>
      </c>
      <c r="I30608" s="1" t="s">
        <v>1033</v>
      </c>
      <c r="J30608" s="1" t="s">
        <v>24</v>
      </c>
      <c r="K30608" s="1" t="s">
        <v>20879</v>
      </c>
      <c r="L30608" s="1" t="s">
        <v>45</v>
      </c>
      <c r="M30608" s="1" t="s">
        <v>70</v>
      </c>
      <c r="N30608" s="1" t="s">
        <v>4015</v>
      </c>
      <c r="O30608" s="1">
        <v>62</v>
      </c>
      <c r="P30608" s="1">
        <v>1</v>
      </c>
      <c r="Q30608" s="1">
        <v>0.15</v>
      </c>
      <c r="R30608" s="1">
        <v>-0.74250000000000005</v>
      </c>
      <c r="S30608" s="1">
        <v>6.76</v>
      </c>
      <c r="T30608" s="1" t="s">
        <v>1029</v>
      </c>
      <c r="U30608" s="1">
        <v>2014</v>
      </c>
    </row>
    <row r="30609" spans="1:21" x14ac:dyDescent="0.3">
      <c r="A30609" s="1" t="s">
        <v>31398</v>
      </c>
      <c r="B30609" s="2">
        <v>41998</v>
      </c>
      <c r="C30609" s="2">
        <v>42005</v>
      </c>
      <c r="D30609" s="1" t="s">
        <v>79</v>
      </c>
      <c r="E30609" s="1" t="s">
        <v>1735</v>
      </c>
      <c r="F30609" s="1" t="s">
        <v>10</v>
      </c>
      <c r="G30609" s="1" t="s">
        <v>564</v>
      </c>
      <c r="H30609" s="1" t="s">
        <v>1404</v>
      </c>
      <c r="I30609" s="1" t="s">
        <v>1051</v>
      </c>
      <c r="J30609" s="1" t="s">
        <v>24</v>
      </c>
      <c r="K30609" s="1" t="s">
        <v>12905</v>
      </c>
      <c r="L30609" s="1" t="s">
        <v>45</v>
      </c>
      <c r="M30609" s="1" t="s">
        <v>62</v>
      </c>
      <c r="N30609" s="1" t="s">
        <v>11309</v>
      </c>
      <c r="O30609" s="1">
        <v>73</v>
      </c>
      <c r="P30609" s="1">
        <v>4</v>
      </c>
      <c r="Q30609" s="1">
        <v>0</v>
      </c>
      <c r="R30609" s="1">
        <v>25.36</v>
      </c>
      <c r="S30609" s="1">
        <v>6.24</v>
      </c>
      <c r="T30609" s="1" t="s">
        <v>1023</v>
      </c>
      <c r="U30609" s="1">
        <v>2014</v>
      </c>
    </row>
    <row r="30610" spans="1:21" x14ac:dyDescent="0.3">
      <c r="A30610" s="1" t="s">
        <v>31395</v>
      </c>
      <c r="B30610" s="2">
        <v>41998</v>
      </c>
      <c r="C30610" s="2">
        <v>42002</v>
      </c>
      <c r="D30610" s="1" t="s">
        <v>79</v>
      </c>
      <c r="E30610" s="1" t="s">
        <v>2460</v>
      </c>
      <c r="F30610" s="1" t="s">
        <v>10</v>
      </c>
      <c r="G30610" s="1" t="s">
        <v>785</v>
      </c>
      <c r="H30610" s="1" t="s">
        <v>1046</v>
      </c>
      <c r="I30610" s="1" t="s">
        <v>1020</v>
      </c>
      <c r="J30610" s="1" t="s">
        <v>51</v>
      </c>
      <c r="K30610" s="1" t="s">
        <v>12329</v>
      </c>
      <c r="L30610" s="1" t="s">
        <v>45</v>
      </c>
      <c r="M30610" s="1" t="s">
        <v>62</v>
      </c>
      <c r="N30610" s="1" t="s">
        <v>7636</v>
      </c>
      <c r="O30610" s="1">
        <v>79</v>
      </c>
      <c r="P30610" s="1">
        <v>2</v>
      </c>
      <c r="Q30610" s="1">
        <v>0</v>
      </c>
      <c r="R30610" s="1">
        <v>33</v>
      </c>
      <c r="S30610" s="1">
        <v>6</v>
      </c>
      <c r="T30610" s="1" t="s">
        <v>1023</v>
      </c>
      <c r="U30610" s="1">
        <v>2014</v>
      </c>
    </row>
    <row r="30611" spans="1:21" x14ac:dyDescent="0.3">
      <c r="A30611" s="1" t="s">
        <v>31399</v>
      </c>
      <c r="B30611" s="2">
        <v>41998</v>
      </c>
      <c r="C30611" s="2">
        <v>42003</v>
      </c>
      <c r="D30611" s="1" t="s">
        <v>79</v>
      </c>
      <c r="E30611" s="1" t="s">
        <v>8502</v>
      </c>
      <c r="F30611" s="1" t="s">
        <v>16</v>
      </c>
      <c r="G30611" s="1" t="s">
        <v>525</v>
      </c>
      <c r="H30611" s="1" t="s">
        <v>1763</v>
      </c>
      <c r="I30611" s="1" t="s">
        <v>35</v>
      </c>
      <c r="J30611" s="1" t="s">
        <v>35</v>
      </c>
      <c r="K30611" s="1" t="s">
        <v>11693</v>
      </c>
      <c r="L30611" s="1" t="s">
        <v>31</v>
      </c>
      <c r="M30611" s="1" t="s">
        <v>40</v>
      </c>
      <c r="N30611" s="1" t="s">
        <v>3754</v>
      </c>
      <c r="O30611" s="1">
        <v>48</v>
      </c>
      <c r="P30611" s="1">
        <v>1</v>
      </c>
      <c r="Q30611" s="1">
        <v>0</v>
      </c>
      <c r="R30611" s="1">
        <v>5.79</v>
      </c>
      <c r="S30611" s="1">
        <v>5.6</v>
      </c>
      <c r="T30611" s="1" t="s">
        <v>1029</v>
      </c>
      <c r="U30611" s="1">
        <v>2014</v>
      </c>
    </row>
    <row r="30612" spans="1:21" x14ac:dyDescent="0.3">
      <c r="A30612" s="1" t="s">
        <v>31400</v>
      </c>
      <c r="B30612" s="2">
        <v>41998</v>
      </c>
      <c r="C30612" s="2">
        <v>42004</v>
      </c>
      <c r="D30612" s="1" t="s">
        <v>79</v>
      </c>
      <c r="E30612" s="1" t="s">
        <v>2235</v>
      </c>
      <c r="F30612" s="1" t="s">
        <v>10</v>
      </c>
      <c r="G30612" s="1" t="s">
        <v>147</v>
      </c>
      <c r="H30612" s="1" t="s">
        <v>1338</v>
      </c>
      <c r="I30612" s="1" t="s">
        <v>1033</v>
      </c>
      <c r="J30612" s="1" t="s">
        <v>48</v>
      </c>
      <c r="K30612" s="1" t="s">
        <v>9768</v>
      </c>
      <c r="L30612" s="1" t="s">
        <v>31</v>
      </c>
      <c r="M30612" s="1" t="s">
        <v>34</v>
      </c>
      <c r="N30612" s="1" t="s">
        <v>1058</v>
      </c>
      <c r="O30612" s="1">
        <v>184</v>
      </c>
      <c r="P30612" s="1">
        <v>3</v>
      </c>
      <c r="Q30612" s="1">
        <v>0</v>
      </c>
      <c r="R30612" s="1">
        <v>64.349999999999994</v>
      </c>
      <c r="S30612" s="1">
        <v>5.27</v>
      </c>
      <c r="T30612" s="1" t="s">
        <v>1023</v>
      </c>
      <c r="U30612" s="1">
        <v>2014</v>
      </c>
    </row>
    <row r="30613" spans="1:21" x14ac:dyDescent="0.3">
      <c r="A30613" s="1" t="s">
        <v>31390</v>
      </c>
      <c r="B30613" s="2">
        <v>41998</v>
      </c>
      <c r="C30613" s="2">
        <v>42003</v>
      </c>
      <c r="D30613" s="1" t="s">
        <v>79</v>
      </c>
      <c r="E30613" s="1" t="s">
        <v>2604</v>
      </c>
      <c r="F30613" s="1" t="s">
        <v>10</v>
      </c>
      <c r="G30613" s="1" t="s">
        <v>898</v>
      </c>
      <c r="H30613" s="1" t="s">
        <v>1056</v>
      </c>
      <c r="I30613" s="1" t="s">
        <v>35</v>
      </c>
      <c r="J30613" s="1" t="s">
        <v>35</v>
      </c>
      <c r="K30613" s="1" t="s">
        <v>6949</v>
      </c>
      <c r="L30613" s="1" t="s">
        <v>31</v>
      </c>
      <c r="M30613" s="1" t="s">
        <v>58</v>
      </c>
      <c r="N30613" s="1" t="s">
        <v>5035</v>
      </c>
      <c r="O30613" s="1">
        <v>115</v>
      </c>
      <c r="P30613" s="1">
        <v>4</v>
      </c>
      <c r="Q30613" s="1">
        <v>0</v>
      </c>
      <c r="R30613" s="1">
        <v>13.68</v>
      </c>
      <c r="S30613" s="1">
        <v>4.8499999999999996</v>
      </c>
      <c r="T30613" s="1" t="s">
        <v>1023</v>
      </c>
      <c r="U30613" s="1">
        <v>2014</v>
      </c>
    </row>
    <row r="30614" spans="1:21" x14ac:dyDescent="0.3">
      <c r="A30614" s="1" t="s">
        <v>31387</v>
      </c>
      <c r="B30614" s="2">
        <v>41998</v>
      </c>
      <c r="C30614" s="2">
        <v>42002</v>
      </c>
      <c r="D30614" s="1" t="s">
        <v>77</v>
      </c>
      <c r="E30614" s="1" t="s">
        <v>1482</v>
      </c>
      <c r="F30614" s="1" t="s">
        <v>16</v>
      </c>
      <c r="G30614" s="1" t="s">
        <v>759</v>
      </c>
      <c r="H30614" s="1" t="s">
        <v>1019</v>
      </c>
      <c r="I30614" s="1" t="s">
        <v>1020</v>
      </c>
      <c r="J30614" s="1" t="s">
        <v>41</v>
      </c>
      <c r="K30614" s="1" t="s">
        <v>26524</v>
      </c>
      <c r="L30614" s="1" t="s">
        <v>45</v>
      </c>
      <c r="M30614" s="1" t="s">
        <v>62</v>
      </c>
      <c r="N30614" s="1" t="s">
        <v>1901</v>
      </c>
      <c r="O30614" s="1">
        <v>40</v>
      </c>
      <c r="P30614" s="1">
        <v>1</v>
      </c>
      <c r="Q30614" s="1">
        <v>0.1</v>
      </c>
      <c r="R30614" s="1">
        <v>9.6869999999999994</v>
      </c>
      <c r="S30614" s="1">
        <v>4.4800000000000004</v>
      </c>
      <c r="T30614" s="1" t="s">
        <v>1023</v>
      </c>
      <c r="U30614" s="1">
        <v>2014</v>
      </c>
    </row>
    <row r="30615" spans="1:21" x14ac:dyDescent="0.3">
      <c r="A30615" s="1" t="s">
        <v>31401</v>
      </c>
      <c r="B30615" s="2">
        <v>41998</v>
      </c>
      <c r="C30615" s="2">
        <v>42005</v>
      </c>
      <c r="D30615" s="1" t="s">
        <v>79</v>
      </c>
      <c r="E30615" s="1" t="s">
        <v>3056</v>
      </c>
      <c r="F30615" s="1" t="s">
        <v>16</v>
      </c>
      <c r="G30615" s="1" t="s">
        <v>81</v>
      </c>
      <c r="H30615" s="1" t="s">
        <v>1203</v>
      </c>
      <c r="I30615" s="1" t="s">
        <v>9</v>
      </c>
      <c r="J30615" s="1" t="s">
        <v>9</v>
      </c>
      <c r="K30615" s="1" t="s">
        <v>5239</v>
      </c>
      <c r="L30615" s="1" t="s">
        <v>31</v>
      </c>
      <c r="M30615" s="1" t="s">
        <v>56</v>
      </c>
      <c r="N30615" s="1" t="s">
        <v>4125</v>
      </c>
      <c r="O30615" s="1">
        <v>54</v>
      </c>
      <c r="P30615" s="1">
        <v>1</v>
      </c>
      <c r="Q30615" s="1">
        <v>0</v>
      </c>
      <c r="R30615" s="1">
        <v>6.42</v>
      </c>
      <c r="S30615" s="1">
        <v>4.45</v>
      </c>
      <c r="T30615" s="1" t="s">
        <v>1023</v>
      </c>
      <c r="U30615" s="1">
        <v>2014</v>
      </c>
    </row>
    <row r="30616" spans="1:21" x14ac:dyDescent="0.3">
      <c r="A30616" s="1" t="s">
        <v>31402</v>
      </c>
      <c r="B30616" s="2">
        <v>41998</v>
      </c>
      <c r="C30616" s="2">
        <v>42004</v>
      </c>
      <c r="D30616" s="1" t="s">
        <v>79</v>
      </c>
      <c r="E30616" s="1" t="s">
        <v>3838</v>
      </c>
      <c r="F30616" s="1" t="s">
        <v>16</v>
      </c>
      <c r="G30616" s="1" t="s">
        <v>301</v>
      </c>
      <c r="H30616" s="1" t="s">
        <v>1107</v>
      </c>
      <c r="I30616" s="1" t="s">
        <v>1051</v>
      </c>
      <c r="J30616" s="1" t="s">
        <v>38</v>
      </c>
      <c r="K30616" s="1" t="s">
        <v>7401</v>
      </c>
      <c r="L30616" s="1" t="s">
        <v>31</v>
      </c>
      <c r="M30616" s="1" t="s">
        <v>53</v>
      </c>
      <c r="N30616" s="1" t="s">
        <v>3588</v>
      </c>
      <c r="O30616" s="1">
        <v>47</v>
      </c>
      <c r="P30616" s="1">
        <v>3</v>
      </c>
      <c r="Q30616" s="1">
        <v>0</v>
      </c>
      <c r="R30616" s="1">
        <v>22.26</v>
      </c>
      <c r="S30616" s="1">
        <v>4.3899999999999997</v>
      </c>
      <c r="T30616" s="1" t="s">
        <v>1023</v>
      </c>
      <c r="U30616" s="1">
        <v>2014</v>
      </c>
    </row>
    <row r="30617" spans="1:21" x14ac:dyDescent="0.3">
      <c r="A30617" s="1" t="s">
        <v>31403</v>
      </c>
      <c r="B30617" s="2">
        <v>41998</v>
      </c>
      <c r="C30617" s="2">
        <v>42002</v>
      </c>
      <c r="D30617" s="1" t="s">
        <v>79</v>
      </c>
      <c r="E30617" s="1" t="s">
        <v>5380</v>
      </c>
      <c r="F30617" s="1" t="s">
        <v>16</v>
      </c>
      <c r="G30617" s="1" t="s">
        <v>840</v>
      </c>
      <c r="H30617" s="1" t="s">
        <v>840</v>
      </c>
      <c r="I30617" s="1" t="s">
        <v>1020</v>
      </c>
      <c r="J30617" s="1" t="s">
        <v>51</v>
      </c>
      <c r="K30617" s="1" t="s">
        <v>8905</v>
      </c>
      <c r="L30617" s="1" t="s">
        <v>31</v>
      </c>
      <c r="M30617" s="1" t="s">
        <v>40</v>
      </c>
      <c r="N30617" s="1" t="s">
        <v>5153</v>
      </c>
      <c r="O30617" s="1">
        <v>50</v>
      </c>
      <c r="P30617" s="1">
        <v>1</v>
      </c>
      <c r="Q30617" s="1">
        <v>0</v>
      </c>
      <c r="R30617" s="1">
        <v>10.56</v>
      </c>
      <c r="S30617" s="1">
        <v>4.21</v>
      </c>
      <c r="T30617" s="1" t="s">
        <v>1023</v>
      </c>
      <c r="U30617" s="1">
        <v>2014</v>
      </c>
    </row>
    <row r="30618" spans="1:21" x14ac:dyDescent="0.3">
      <c r="A30618" s="1" t="s">
        <v>31404</v>
      </c>
      <c r="B30618" s="2">
        <v>41998</v>
      </c>
      <c r="C30618" s="2">
        <v>42003</v>
      </c>
      <c r="D30618" s="1" t="s">
        <v>79</v>
      </c>
      <c r="E30618" s="1" t="s">
        <v>4084</v>
      </c>
      <c r="F30618" s="1" t="s">
        <v>10</v>
      </c>
      <c r="G30618" s="1" t="s">
        <v>657</v>
      </c>
      <c r="H30618" s="1" t="s">
        <v>1124</v>
      </c>
      <c r="I30618" s="1" t="s">
        <v>1125</v>
      </c>
      <c r="J30618" s="1" t="s">
        <v>30</v>
      </c>
      <c r="K30618" s="1" t="s">
        <v>4488</v>
      </c>
      <c r="L30618" s="1" t="s">
        <v>31</v>
      </c>
      <c r="M30618" s="1" t="s">
        <v>34</v>
      </c>
      <c r="N30618" s="1" t="s">
        <v>1411</v>
      </c>
      <c r="O30618" s="1">
        <v>36</v>
      </c>
      <c r="P30618" s="1">
        <v>3</v>
      </c>
      <c r="Q30618" s="1">
        <v>0</v>
      </c>
      <c r="R30618" s="1">
        <v>9.6957000000000004</v>
      </c>
      <c r="S30618" s="1">
        <v>4.2</v>
      </c>
      <c r="T30618" s="1" t="s">
        <v>1029</v>
      </c>
      <c r="U30618" s="1">
        <v>2014</v>
      </c>
    </row>
    <row r="30619" spans="1:21" x14ac:dyDescent="0.3">
      <c r="A30619" s="1" t="s">
        <v>31405</v>
      </c>
      <c r="B30619" s="2">
        <v>41998</v>
      </c>
      <c r="C30619" s="2">
        <v>42001</v>
      </c>
      <c r="D30619" s="1" t="s">
        <v>73</v>
      </c>
      <c r="E30619" s="1" t="s">
        <v>1202</v>
      </c>
      <c r="F30619" s="1" t="s">
        <v>16</v>
      </c>
      <c r="G30619" s="1" t="s">
        <v>801</v>
      </c>
      <c r="H30619" s="1" t="s">
        <v>2472</v>
      </c>
      <c r="I30619" s="1" t="s">
        <v>1051</v>
      </c>
      <c r="J30619" s="1" t="s">
        <v>24</v>
      </c>
      <c r="K30619" s="1" t="s">
        <v>16069</v>
      </c>
      <c r="L30619" s="1" t="s">
        <v>31</v>
      </c>
      <c r="M30619" s="1" t="s">
        <v>50</v>
      </c>
      <c r="N30619" s="1" t="s">
        <v>2567</v>
      </c>
      <c r="O30619" s="1">
        <v>22</v>
      </c>
      <c r="P30619" s="1">
        <v>5</v>
      </c>
      <c r="Q30619" s="1">
        <v>0</v>
      </c>
      <c r="R30619" s="1">
        <v>9.3000000000000007</v>
      </c>
      <c r="S30619" s="1">
        <v>3.96</v>
      </c>
      <c r="T30619" s="1" t="s">
        <v>1029</v>
      </c>
      <c r="U30619" s="1">
        <v>2014</v>
      </c>
    </row>
    <row r="30620" spans="1:21" x14ac:dyDescent="0.3">
      <c r="A30620" s="1" t="s">
        <v>31406</v>
      </c>
      <c r="B30620" s="2">
        <v>41998</v>
      </c>
      <c r="C30620" s="2">
        <v>42002</v>
      </c>
      <c r="D30620" s="1" t="s">
        <v>79</v>
      </c>
      <c r="E30620" s="1" t="s">
        <v>3520</v>
      </c>
      <c r="F30620" s="1" t="s">
        <v>16</v>
      </c>
      <c r="G30620" s="1" t="s">
        <v>587</v>
      </c>
      <c r="H30620" s="1" t="s">
        <v>1124</v>
      </c>
      <c r="I30620" s="1" t="s">
        <v>1125</v>
      </c>
      <c r="J30620" s="1" t="s">
        <v>30</v>
      </c>
      <c r="K30620" s="1" t="s">
        <v>8581</v>
      </c>
      <c r="L30620" s="1" t="s">
        <v>31</v>
      </c>
      <c r="M30620" s="1" t="s">
        <v>53</v>
      </c>
      <c r="N30620" s="1" t="s">
        <v>10239</v>
      </c>
      <c r="O30620" s="1">
        <v>19</v>
      </c>
      <c r="P30620" s="1">
        <v>3</v>
      </c>
      <c r="Q30620" s="1">
        <v>0</v>
      </c>
      <c r="R30620" s="1">
        <v>9.3312000000000008</v>
      </c>
      <c r="S30620" s="1">
        <v>3.75</v>
      </c>
      <c r="T30620" s="1" t="s">
        <v>1029</v>
      </c>
      <c r="U30620" s="1">
        <v>2014</v>
      </c>
    </row>
    <row r="30621" spans="1:21" x14ac:dyDescent="0.3">
      <c r="A30621" s="1" t="s">
        <v>31407</v>
      </c>
      <c r="B30621" s="2">
        <v>41998</v>
      </c>
      <c r="C30621" s="2">
        <v>42005</v>
      </c>
      <c r="D30621" s="1" t="s">
        <v>79</v>
      </c>
      <c r="E30621" s="1" t="s">
        <v>3211</v>
      </c>
      <c r="F30621" s="1" t="s">
        <v>16</v>
      </c>
      <c r="G30621" s="1" t="s">
        <v>669</v>
      </c>
      <c r="H30621" s="1" t="s">
        <v>1238</v>
      </c>
      <c r="I30621" s="1" t="s">
        <v>1033</v>
      </c>
      <c r="J30621" s="1" t="s">
        <v>24</v>
      </c>
      <c r="K30621" s="1" t="s">
        <v>21175</v>
      </c>
      <c r="L30621" s="1" t="s">
        <v>31</v>
      </c>
      <c r="M30621" s="1" t="s">
        <v>50</v>
      </c>
      <c r="N30621" s="1" t="s">
        <v>1882</v>
      </c>
      <c r="O30621" s="1">
        <v>24</v>
      </c>
      <c r="P30621" s="1">
        <v>7</v>
      </c>
      <c r="Q30621" s="1">
        <v>0.5</v>
      </c>
      <c r="R30621" s="1">
        <v>-21</v>
      </c>
      <c r="S30621" s="1">
        <v>3.43</v>
      </c>
      <c r="T30621" s="1" t="s">
        <v>1064</v>
      </c>
      <c r="U30621" s="1">
        <v>2014</v>
      </c>
    </row>
    <row r="30622" spans="1:21" x14ac:dyDescent="0.3">
      <c r="A30622" s="1" t="s">
        <v>31408</v>
      </c>
      <c r="B30622" s="2">
        <v>41998</v>
      </c>
      <c r="C30622" s="2">
        <v>42003</v>
      </c>
      <c r="D30622" s="1" t="s">
        <v>79</v>
      </c>
      <c r="E30622" s="1" t="s">
        <v>4188</v>
      </c>
      <c r="F30622" s="1" t="s">
        <v>16</v>
      </c>
      <c r="G30622" s="1" t="s">
        <v>657</v>
      </c>
      <c r="H30622" s="1" t="s">
        <v>1124</v>
      </c>
      <c r="I30622" s="1" t="s">
        <v>1125</v>
      </c>
      <c r="J30622" s="1" t="s">
        <v>30</v>
      </c>
      <c r="K30622" s="1" t="s">
        <v>6805</v>
      </c>
      <c r="L30622" s="1" t="s">
        <v>13</v>
      </c>
      <c r="M30622" s="1" t="s">
        <v>23</v>
      </c>
      <c r="N30622" s="1" t="s">
        <v>6806</v>
      </c>
      <c r="O30622" s="1">
        <v>38</v>
      </c>
      <c r="P30622" s="1">
        <v>1</v>
      </c>
      <c r="Q30622" s="1">
        <v>0</v>
      </c>
      <c r="R30622" s="1">
        <v>6.8273999999999999</v>
      </c>
      <c r="S30622" s="1">
        <v>3.42</v>
      </c>
      <c r="T30622" s="1" t="s">
        <v>1029</v>
      </c>
      <c r="U30622" s="1">
        <v>2014</v>
      </c>
    </row>
    <row r="30623" spans="1:21" x14ac:dyDescent="0.3">
      <c r="A30623" s="1" t="s">
        <v>31392</v>
      </c>
      <c r="B30623" s="2">
        <v>41998</v>
      </c>
      <c r="C30623" s="2">
        <v>42002</v>
      </c>
      <c r="D30623" s="1" t="s">
        <v>79</v>
      </c>
      <c r="E30623" s="1" t="s">
        <v>1422</v>
      </c>
      <c r="F30623" s="1" t="s">
        <v>16</v>
      </c>
      <c r="G30623" s="1" t="s">
        <v>449</v>
      </c>
      <c r="H30623" s="1" t="s">
        <v>1157</v>
      </c>
      <c r="I30623" s="1" t="s">
        <v>1020</v>
      </c>
      <c r="J30623" s="1" t="s">
        <v>51</v>
      </c>
      <c r="K30623" s="1" t="s">
        <v>22750</v>
      </c>
      <c r="L30623" s="1" t="s">
        <v>13</v>
      </c>
      <c r="M30623" s="1" t="s">
        <v>23</v>
      </c>
      <c r="N30623" s="1" t="s">
        <v>13654</v>
      </c>
      <c r="O30623" s="1">
        <v>73</v>
      </c>
      <c r="P30623" s="1">
        <v>2</v>
      </c>
      <c r="Q30623" s="1">
        <v>0.27</v>
      </c>
      <c r="R30623" s="1">
        <v>14.9946</v>
      </c>
      <c r="S30623" s="1">
        <v>3.23</v>
      </c>
      <c r="T30623" s="1" t="s">
        <v>1023</v>
      </c>
      <c r="U30623" s="1">
        <v>2014</v>
      </c>
    </row>
    <row r="30624" spans="1:21" x14ac:dyDescent="0.3">
      <c r="A30624" s="1" t="s">
        <v>29611</v>
      </c>
      <c r="B30624" s="2">
        <v>41998</v>
      </c>
      <c r="C30624" s="2">
        <v>42003</v>
      </c>
      <c r="D30624" s="1" t="s">
        <v>79</v>
      </c>
      <c r="E30624" s="1" t="s">
        <v>2876</v>
      </c>
      <c r="F30624" s="1" t="s">
        <v>21</v>
      </c>
      <c r="G30624" s="1" t="s">
        <v>176</v>
      </c>
      <c r="H30624" s="1" t="s">
        <v>1355</v>
      </c>
      <c r="I30624" s="1" t="s">
        <v>1033</v>
      </c>
      <c r="J30624" s="1" t="s">
        <v>24</v>
      </c>
      <c r="K30624" s="1" t="s">
        <v>4172</v>
      </c>
      <c r="L30624" s="1" t="s">
        <v>31</v>
      </c>
      <c r="M30624" s="1" t="s">
        <v>37</v>
      </c>
      <c r="N30624" s="1" t="s">
        <v>4173</v>
      </c>
      <c r="O30624" s="1">
        <v>78</v>
      </c>
      <c r="P30624" s="1">
        <v>3</v>
      </c>
      <c r="Q30624" s="1">
        <v>0.1</v>
      </c>
      <c r="R30624" s="1">
        <v>26.937000000000001</v>
      </c>
      <c r="S30624" s="1">
        <v>3.2</v>
      </c>
      <c r="T30624" s="1" t="s">
        <v>1023</v>
      </c>
      <c r="U30624" s="1">
        <v>2014</v>
      </c>
    </row>
    <row r="30625" spans="1:21" x14ac:dyDescent="0.3">
      <c r="A30625" s="1" t="s">
        <v>31409</v>
      </c>
      <c r="B30625" s="2">
        <v>41998</v>
      </c>
      <c r="C30625" s="2">
        <v>42003</v>
      </c>
      <c r="D30625" s="1" t="s">
        <v>79</v>
      </c>
      <c r="E30625" s="1" t="s">
        <v>5900</v>
      </c>
      <c r="F30625" s="1" t="s">
        <v>10</v>
      </c>
      <c r="G30625" s="1" t="s">
        <v>819</v>
      </c>
      <c r="H30625" s="1" t="s">
        <v>1119</v>
      </c>
      <c r="I30625" s="1" t="s">
        <v>1033</v>
      </c>
      <c r="J30625" s="1" t="s">
        <v>38</v>
      </c>
      <c r="K30625" s="1" t="s">
        <v>31213</v>
      </c>
      <c r="L30625" s="1" t="s">
        <v>31</v>
      </c>
      <c r="M30625" s="1" t="s">
        <v>53</v>
      </c>
      <c r="N30625" s="1" t="s">
        <v>10356</v>
      </c>
      <c r="O30625" s="1">
        <v>101</v>
      </c>
      <c r="P30625" s="1">
        <v>4</v>
      </c>
      <c r="Q30625" s="1">
        <v>0</v>
      </c>
      <c r="R30625" s="1">
        <v>16.079999999999998</v>
      </c>
      <c r="S30625" s="1">
        <v>3.19</v>
      </c>
      <c r="T30625" s="1" t="s">
        <v>1023</v>
      </c>
      <c r="U30625" s="1">
        <v>2014</v>
      </c>
    </row>
    <row r="30626" spans="1:21" x14ac:dyDescent="0.3">
      <c r="A30626" s="1" t="s">
        <v>31410</v>
      </c>
      <c r="B30626" s="2">
        <v>41998</v>
      </c>
      <c r="C30626" s="2">
        <v>42005</v>
      </c>
      <c r="D30626" s="1" t="s">
        <v>79</v>
      </c>
      <c r="E30626" s="1" t="s">
        <v>1614</v>
      </c>
      <c r="F30626" s="1" t="s">
        <v>10</v>
      </c>
      <c r="G30626" s="1" t="s">
        <v>759</v>
      </c>
      <c r="H30626" s="1" t="s">
        <v>1019</v>
      </c>
      <c r="I30626" s="1" t="s">
        <v>1020</v>
      </c>
      <c r="J30626" s="1" t="s">
        <v>41</v>
      </c>
      <c r="K30626" s="1" t="s">
        <v>1277</v>
      </c>
      <c r="L30626" s="1" t="s">
        <v>31</v>
      </c>
      <c r="M30626" s="1" t="s">
        <v>50</v>
      </c>
      <c r="N30626" s="1" t="s">
        <v>1278</v>
      </c>
      <c r="O30626" s="1">
        <v>15</v>
      </c>
      <c r="P30626" s="1">
        <v>2</v>
      </c>
      <c r="Q30626" s="1">
        <v>0.1</v>
      </c>
      <c r="R30626" s="1">
        <v>6.048</v>
      </c>
      <c r="S30626" s="1">
        <v>2.59</v>
      </c>
      <c r="T30626" s="1" t="s">
        <v>1064</v>
      </c>
      <c r="U30626" s="1">
        <v>2014</v>
      </c>
    </row>
    <row r="30627" spans="1:21" x14ac:dyDescent="0.3">
      <c r="A30627" s="1" t="s">
        <v>31411</v>
      </c>
      <c r="B30627" s="2">
        <v>41998</v>
      </c>
      <c r="C30627" s="2">
        <v>42004</v>
      </c>
      <c r="D30627" s="1" t="s">
        <v>79</v>
      </c>
      <c r="E30627" s="1" t="s">
        <v>3112</v>
      </c>
      <c r="F30627" s="1" t="s">
        <v>16</v>
      </c>
      <c r="G30627" s="1" t="s">
        <v>806</v>
      </c>
      <c r="H30627" s="1" t="s">
        <v>2745</v>
      </c>
      <c r="I30627" s="1" t="s">
        <v>1051</v>
      </c>
      <c r="J30627" s="1" t="s">
        <v>48</v>
      </c>
      <c r="K30627" s="1" t="s">
        <v>9931</v>
      </c>
      <c r="L30627" s="1" t="s">
        <v>31</v>
      </c>
      <c r="M30627" s="1" t="s">
        <v>37</v>
      </c>
      <c r="N30627" s="1" t="s">
        <v>2218</v>
      </c>
      <c r="O30627" s="1">
        <v>53</v>
      </c>
      <c r="P30627" s="1">
        <v>5</v>
      </c>
      <c r="Q30627" s="1">
        <v>0.4</v>
      </c>
      <c r="R30627" s="1">
        <v>-12.36</v>
      </c>
      <c r="S30627" s="1">
        <v>2.25</v>
      </c>
      <c r="T30627" s="1" t="s">
        <v>1023</v>
      </c>
      <c r="U30627" s="1">
        <v>2014</v>
      </c>
    </row>
    <row r="30628" spans="1:21" x14ac:dyDescent="0.3">
      <c r="A30628" s="1" t="s">
        <v>31395</v>
      </c>
      <c r="B30628" s="2">
        <v>41998</v>
      </c>
      <c r="C30628" s="2">
        <v>42002</v>
      </c>
      <c r="D30628" s="1" t="s">
        <v>79</v>
      </c>
      <c r="E30628" s="1" t="s">
        <v>2460</v>
      </c>
      <c r="F30628" s="1" t="s">
        <v>10</v>
      </c>
      <c r="G30628" s="1" t="s">
        <v>785</v>
      </c>
      <c r="H30628" s="1" t="s">
        <v>1046</v>
      </c>
      <c r="I30628" s="1" t="s">
        <v>1020</v>
      </c>
      <c r="J30628" s="1" t="s">
        <v>51</v>
      </c>
      <c r="K30628" s="1" t="s">
        <v>3003</v>
      </c>
      <c r="L30628" s="1" t="s">
        <v>31</v>
      </c>
      <c r="M30628" s="1" t="s">
        <v>43</v>
      </c>
      <c r="N30628" s="1" t="s">
        <v>3004</v>
      </c>
      <c r="O30628" s="1">
        <v>82</v>
      </c>
      <c r="P30628" s="1">
        <v>5</v>
      </c>
      <c r="Q30628" s="1">
        <v>0</v>
      </c>
      <c r="R30628" s="1">
        <v>10.65</v>
      </c>
      <c r="S30628" s="1">
        <v>2.19</v>
      </c>
      <c r="T30628" s="1" t="s">
        <v>1023</v>
      </c>
      <c r="U30628" s="1">
        <v>2014</v>
      </c>
    </row>
    <row r="30629" spans="1:21" x14ac:dyDescent="0.3">
      <c r="A30629" s="1" t="s">
        <v>31401</v>
      </c>
      <c r="B30629" s="2">
        <v>41998</v>
      </c>
      <c r="C30629" s="2">
        <v>42005</v>
      </c>
      <c r="D30629" s="1" t="s">
        <v>79</v>
      </c>
      <c r="E30629" s="1" t="s">
        <v>3056</v>
      </c>
      <c r="F30629" s="1" t="s">
        <v>16</v>
      </c>
      <c r="G30629" s="1" t="s">
        <v>81</v>
      </c>
      <c r="H30629" s="1" t="s">
        <v>1203</v>
      </c>
      <c r="I30629" s="1" t="s">
        <v>9</v>
      </c>
      <c r="J30629" s="1" t="s">
        <v>9</v>
      </c>
      <c r="K30629" s="1" t="s">
        <v>4290</v>
      </c>
      <c r="L30629" s="1" t="s">
        <v>31</v>
      </c>
      <c r="M30629" s="1" t="s">
        <v>37</v>
      </c>
      <c r="N30629" s="1" t="s">
        <v>1677</v>
      </c>
      <c r="O30629" s="1">
        <v>51</v>
      </c>
      <c r="P30629" s="1">
        <v>2</v>
      </c>
      <c r="Q30629" s="1">
        <v>0</v>
      </c>
      <c r="R30629" s="1">
        <v>16.739999999999998</v>
      </c>
      <c r="S30629" s="1">
        <v>1.97</v>
      </c>
      <c r="T30629" s="1" t="s">
        <v>1023</v>
      </c>
      <c r="U30629" s="1">
        <v>2014</v>
      </c>
    </row>
    <row r="30630" spans="1:21" x14ac:dyDescent="0.3">
      <c r="A30630" s="1" t="s">
        <v>31406</v>
      </c>
      <c r="B30630" s="2">
        <v>41998</v>
      </c>
      <c r="C30630" s="2">
        <v>42002</v>
      </c>
      <c r="D30630" s="1" t="s">
        <v>79</v>
      </c>
      <c r="E30630" s="1" t="s">
        <v>3520</v>
      </c>
      <c r="F30630" s="1" t="s">
        <v>16</v>
      </c>
      <c r="G30630" s="1" t="s">
        <v>587</v>
      </c>
      <c r="H30630" s="1" t="s">
        <v>1124</v>
      </c>
      <c r="I30630" s="1" t="s">
        <v>1125</v>
      </c>
      <c r="J30630" s="1" t="s">
        <v>30</v>
      </c>
      <c r="K30630" s="1" t="s">
        <v>31412</v>
      </c>
      <c r="L30630" s="1" t="s">
        <v>31</v>
      </c>
      <c r="M30630" s="1" t="s">
        <v>40</v>
      </c>
      <c r="N30630" s="1" t="s">
        <v>31413</v>
      </c>
      <c r="O30630" s="1">
        <v>12</v>
      </c>
      <c r="P30630" s="1">
        <v>5</v>
      </c>
      <c r="Q30630" s="1">
        <v>0</v>
      </c>
      <c r="R30630" s="1">
        <v>6.15</v>
      </c>
      <c r="S30630" s="1">
        <v>1.94</v>
      </c>
      <c r="T30630" s="1" t="s">
        <v>1029</v>
      </c>
      <c r="U30630" s="1">
        <v>2014</v>
      </c>
    </row>
    <row r="30631" spans="1:21" x14ac:dyDescent="0.3">
      <c r="A30631" s="1" t="s">
        <v>31414</v>
      </c>
      <c r="B30631" s="2">
        <v>41998</v>
      </c>
      <c r="C30631" s="2">
        <v>42000</v>
      </c>
      <c r="D30631" s="1" t="s">
        <v>77</v>
      </c>
      <c r="E30631" s="1" t="s">
        <v>9337</v>
      </c>
      <c r="F30631" s="1" t="s">
        <v>10</v>
      </c>
      <c r="G30631" s="1" t="s">
        <v>196</v>
      </c>
      <c r="H30631" s="1" t="s">
        <v>6948</v>
      </c>
      <c r="I30631" s="1" t="s">
        <v>35</v>
      </c>
      <c r="J30631" s="1" t="s">
        <v>35</v>
      </c>
      <c r="K30631" s="1" t="s">
        <v>12888</v>
      </c>
      <c r="L30631" s="1" t="s">
        <v>31</v>
      </c>
      <c r="M30631" s="1" t="s">
        <v>56</v>
      </c>
      <c r="N30631" s="1" t="s">
        <v>5132</v>
      </c>
      <c r="O30631" s="1">
        <v>11</v>
      </c>
      <c r="P30631" s="1">
        <v>1</v>
      </c>
      <c r="Q30631" s="1">
        <v>0</v>
      </c>
      <c r="R30631" s="1">
        <v>3.96</v>
      </c>
      <c r="S30631" s="1">
        <v>1.81</v>
      </c>
      <c r="T30631" s="1" t="s">
        <v>1071</v>
      </c>
      <c r="U30631" s="1">
        <v>2014</v>
      </c>
    </row>
    <row r="30632" spans="1:21" x14ac:dyDescent="0.3">
      <c r="A30632" s="1" t="s">
        <v>31398</v>
      </c>
      <c r="B30632" s="2">
        <v>41998</v>
      </c>
      <c r="C30632" s="2">
        <v>42005</v>
      </c>
      <c r="D30632" s="1" t="s">
        <v>79</v>
      </c>
      <c r="E30632" s="1" t="s">
        <v>1735</v>
      </c>
      <c r="F30632" s="1" t="s">
        <v>10</v>
      </c>
      <c r="G30632" s="1" t="s">
        <v>564</v>
      </c>
      <c r="H30632" s="1" t="s">
        <v>1404</v>
      </c>
      <c r="I30632" s="1" t="s">
        <v>1051</v>
      </c>
      <c r="J30632" s="1" t="s">
        <v>24</v>
      </c>
      <c r="K30632" s="1" t="s">
        <v>5972</v>
      </c>
      <c r="L30632" s="1" t="s">
        <v>31</v>
      </c>
      <c r="M30632" s="1" t="s">
        <v>53</v>
      </c>
      <c r="N30632" s="1" t="s">
        <v>4464</v>
      </c>
      <c r="O30632" s="1">
        <v>33</v>
      </c>
      <c r="P30632" s="1">
        <v>2</v>
      </c>
      <c r="Q30632" s="1">
        <v>0</v>
      </c>
      <c r="R30632" s="1">
        <v>5.88</v>
      </c>
      <c r="S30632" s="1">
        <v>1.79</v>
      </c>
      <c r="T30632" s="1" t="s">
        <v>1023</v>
      </c>
      <c r="U30632" s="1">
        <v>2014</v>
      </c>
    </row>
    <row r="30633" spans="1:21" x14ac:dyDescent="0.3">
      <c r="A30633" s="1" t="s">
        <v>31395</v>
      </c>
      <c r="B30633" s="2">
        <v>41998</v>
      </c>
      <c r="C30633" s="2">
        <v>42002</v>
      </c>
      <c r="D30633" s="1" t="s">
        <v>79</v>
      </c>
      <c r="E30633" s="1" t="s">
        <v>2460</v>
      </c>
      <c r="F30633" s="1" t="s">
        <v>10</v>
      </c>
      <c r="G30633" s="1" t="s">
        <v>785</v>
      </c>
      <c r="H30633" s="1" t="s">
        <v>1046</v>
      </c>
      <c r="I30633" s="1" t="s">
        <v>1020</v>
      </c>
      <c r="J30633" s="1" t="s">
        <v>51</v>
      </c>
      <c r="K30633" s="1" t="s">
        <v>14896</v>
      </c>
      <c r="L30633" s="1" t="s">
        <v>31</v>
      </c>
      <c r="M30633" s="1" t="s">
        <v>43</v>
      </c>
      <c r="N30633" s="1" t="s">
        <v>13526</v>
      </c>
      <c r="O30633" s="1">
        <v>39</v>
      </c>
      <c r="P30633" s="1">
        <v>2</v>
      </c>
      <c r="Q30633" s="1">
        <v>0</v>
      </c>
      <c r="R30633" s="1">
        <v>7.38</v>
      </c>
      <c r="S30633" s="1">
        <v>1.63</v>
      </c>
      <c r="T30633" s="1" t="s">
        <v>1023</v>
      </c>
      <c r="U30633" s="1">
        <v>2014</v>
      </c>
    </row>
    <row r="30634" spans="1:21" x14ac:dyDescent="0.3">
      <c r="A30634" s="1" t="s">
        <v>31415</v>
      </c>
      <c r="B30634" s="2">
        <v>41998</v>
      </c>
      <c r="C30634" s="2">
        <v>42002</v>
      </c>
      <c r="D30634" s="1" t="s">
        <v>79</v>
      </c>
      <c r="E30634" s="1" t="s">
        <v>7737</v>
      </c>
      <c r="F30634" s="1" t="s">
        <v>10</v>
      </c>
      <c r="G30634" s="1" t="s">
        <v>340</v>
      </c>
      <c r="H30634" s="1" t="s">
        <v>2631</v>
      </c>
      <c r="I30634" s="1" t="s">
        <v>1051</v>
      </c>
      <c r="J30634" s="1" t="s">
        <v>24</v>
      </c>
      <c r="K30634" s="1" t="s">
        <v>9159</v>
      </c>
      <c r="L30634" s="1" t="s">
        <v>31</v>
      </c>
      <c r="M30634" s="1" t="s">
        <v>47</v>
      </c>
      <c r="N30634" s="1" t="s">
        <v>6886</v>
      </c>
      <c r="O30634" s="1">
        <v>18</v>
      </c>
      <c r="P30634" s="1">
        <v>3</v>
      </c>
      <c r="Q30634" s="1">
        <v>0.4</v>
      </c>
      <c r="R30634" s="1">
        <v>2.9279999999999999</v>
      </c>
      <c r="S30634" s="1">
        <v>1.5</v>
      </c>
      <c r="T30634" s="1" t="s">
        <v>1023</v>
      </c>
      <c r="U30634" s="1">
        <v>2014</v>
      </c>
    </row>
    <row r="30635" spans="1:21" x14ac:dyDescent="0.3">
      <c r="A30635" s="1" t="s">
        <v>31415</v>
      </c>
      <c r="B30635" s="2">
        <v>41998</v>
      </c>
      <c r="C30635" s="2">
        <v>42002</v>
      </c>
      <c r="D30635" s="1" t="s">
        <v>79</v>
      </c>
      <c r="E30635" s="1" t="s">
        <v>7737</v>
      </c>
      <c r="F30635" s="1" t="s">
        <v>10</v>
      </c>
      <c r="G30635" s="1" t="s">
        <v>340</v>
      </c>
      <c r="H30635" s="1" t="s">
        <v>2631</v>
      </c>
      <c r="I30635" s="1" t="s">
        <v>1051</v>
      </c>
      <c r="J30635" s="1" t="s">
        <v>24</v>
      </c>
      <c r="K30635" s="1" t="s">
        <v>5606</v>
      </c>
      <c r="L30635" s="1" t="s">
        <v>31</v>
      </c>
      <c r="M30635" s="1" t="s">
        <v>37</v>
      </c>
      <c r="N30635" s="1" t="s">
        <v>2191</v>
      </c>
      <c r="O30635" s="1">
        <v>21</v>
      </c>
      <c r="P30635" s="1">
        <v>2</v>
      </c>
      <c r="Q30635" s="1">
        <v>0.4</v>
      </c>
      <c r="R30635" s="1">
        <v>-0.376</v>
      </c>
      <c r="S30635" s="1">
        <v>1.45</v>
      </c>
      <c r="T30635" s="1" t="s">
        <v>1023</v>
      </c>
      <c r="U30635" s="1">
        <v>2014</v>
      </c>
    </row>
    <row r="30636" spans="1:21" x14ac:dyDescent="0.3">
      <c r="A30636" s="1" t="s">
        <v>31416</v>
      </c>
      <c r="B30636" s="2">
        <v>41998</v>
      </c>
      <c r="C30636" s="2">
        <v>42000</v>
      </c>
      <c r="D30636" s="1" t="s">
        <v>77</v>
      </c>
      <c r="E30636" s="1" t="s">
        <v>2076</v>
      </c>
      <c r="F30636" s="1" t="s">
        <v>21</v>
      </c>
      <c r="G30636" s="1" t="s">
        <v>970</v>
      </c>
      <c r="H30636" s="1" t="s">
        <v>1019</v>
      </c>
      <c r="I30636" s="1" t="s">
        <v>1020</v>
      </c>
      <c r="J30636" s="1" t="s">
        <v>41</v>
      </c>
      <c r="K30636" s="1" t="s">
        <v>4955</v>
      </c>
      <c r="L30636" s="1" t="s">
        <v>13</v>
      </c>
      <c r="M30636" s="1" t="s">
        <v>19</v>
      </c>
      <c r="N30636" s="1" t="s">
        <v>4956</v>
      </c>
      <c r="O30636" s="1">
        <v>88</v>
      </c>
      <c r="P30636" s="1">
        <v>1</v>
      </c>
      <c r="Q30636" s="1">
        <v>0.1</v>
      </c>
      <c r="R30636" s="1">
        <v>28.370999999999999</v>
      </c>
      <c r="S30636" s="1">
        <v>1.32</v>
      </c>
      <c r="T30636" s="1" t="s">
        <v>1023</v>
      </c>
      <c r="U30636" s="1">
        <v>2014</v>
      </c>
    </row>
    <row r="30637" spans="1:21" x14ac:dyDescent="0.3">
      <c r="A30637" s="1" t="s">
        <v>31395</v>
      </c>
      <c r="B30637" s="2">
        <v>41998</v>
      </c>
      <c r="C30637" s="2">
        <v>42002</v>
      </c>
      <c r="D30637" s="1" t="s">
        <v>79</v>
      </c>
      <c r="E30637" s="1" t="s">
        <v>2460</v>
      </c>
      <c r="F30637" s="1" t="s">
        <v>10</v>
      </c>
      <c r="G30637" s="1" t="s">
        <v>785</v>
      </c>
      <c r="H30637" s="1" t="s">
        <v>1046</v>
      </c>
      <c r="I30637" s="1" t="s">
        <v>1020</v>
      </c>
      <c r="J30637" s="1" t="s">
        <v>51</v>
      </c>
      <c r="K30637" s="1" t="s">
        <v>11966</v>
      </c>
      <c r="L30637" s="1" t="s">
        <v>13</v>
      </c>
      <c r="M30637" s="1" t="s">
        <v>23</v>
      </c>
      <c r="N30637" s="1" t="s">
        <v>6781</v>
      </c>
      <c r="O30637" s="1">
        <v>38</v>
      </c>
      <c r="P30637" s="1">
        <v>2</v>
      </c>
      <c r="Q30637" s="1">
        <v>0</v>
      </c>
      <c r="R30637" s="1">
        <v>5.64</v>
      </c>
      <c r="S30637" s="1">
        <v>1.17</v>
      </c>
      <c r="T30637" s="1" t="s">
        <v>1023</v>
      </c>
      <c r="U30637" s="1">
        <v>2014</v>
      </c>
    </row>
    <row r="30638" spans="1:21" x14ac:dyDescent="0.3">
      <c r="A30638" s="1" t="s">
        <v>31417</v>
      </c>
      <c r="B30638" s="2">
        <v>41998</v>
      </c>
      <c r="C30638" s="2">
        <v>42004</v>
      </c>
      <c r="D30638" s="1" t="s">
        <v>79</v>
      </c>
      <c r="E30638" s="1" t="s">
        <v>2515</v>
      </c>
      <c r="F30638" s="1" t="s">
        <v>16</v>
      </c>
      <c r="G30638" s="1" t="s">
        <v>570</v>
      </c>
      <c r="H30638" s="1" t="s">
        <v>15</v>
      </c>
      <c r="I30638" s="1" t="s">
        <v>15</v>
      </c>
      <c r="J30638" s="1" t="s">
        <v>15</v>
      </c>
      <c r="K30638" s="1" t="s">
        <v>14748</v>
      </c>
      <c r="L30638" s="1" t="s">
        <v>31</v>
      </c>
      <c r="M30638" s="1" t="s">
        <v>40</v>
      </c>
      <c r="N30638" s="1" t="s">
        <v>2133</v>
      </c>
      <c r="O30638" s="1">
        <v>13</v>
      </c>
      <c r="P30638" s="1">
        <v>2</v>
      </c>
      <c r="Q30638" s="1">
        <v>0</v>
      </c>
      <c r="R30638" s="1">
        <v>5.64</v>
      </c>
      <c r="S30638" s="1">
        <v>1.1100000000000001</v>
      </c>
      <c r="T30638" s="1" t="s">
        <v>1023</v>
      </c>
      <c r="U30638" s="1">
        <v>2014</v>
      </c>
    </row>
    <row r="30639" spans="1:21" x14ac:dyDescent="0.3">
      <c r="A30639" s="1" t="s">
        <v>31418</v>
      </c>
      <c r="B30639" s="2">
        <v>41998</v>
      </c>
      <c r="C30639" s="2">
        <v>42003</v>
      </c>
      <c r="D30639" s="1" t="s">
        <v>79</v>
      </c>
      <c r="E30639" s="1" t="s">
        <v>4130</v>
      </c>
      <c r="F30639" s="1" t="s">
        <v>10</v>
      </c>
      <c r="G30639" s="1" t="s">
        <v>657</v>
      </c>
      <c r="H30639" s="1" t="s">
        <v>1124</v>
      </c>
      <c r="I30639" s="1" t="s">
        <v>1125</v>
      </c>
      <c r="J30639" s="1" t="s">
        <v>30</v>
      </c>
      <c r="K30639" s="1" t="s">
        <v>1728</v>
      </c>
      <c r="L30639" s="1" t="s">
        <v>31</v>
      </c>
      <c r="M30639" s="1" t="s">
        <v>40</v>
      </c>
      <c r="N30639" s="1" t="s">
        <v>16401</v>
      </c>
      <c r="O30639" s="1">
        <v>18</v>
      </c>
      <c r="P30639" s="1">
        <v>3</v>
      </c>
      <c r="Q30639" s="1">
        <v>0.2</v>
      </c>
      <c r="R30639" s="1">
        <v>5.5875000000000004</v>
      </c>
      <c r="S30639" s="1">
        <v>1.07</v>
      </c>
      <c r="T30639" s="1" t="s">
        <v>1023</v>
      </c>
      <c r="U30639" s="1">
        <v>2014</v>
      </c>
    </row>
    <row r="30640" spans="1:21" x14ac:dyDescent="0.3">
      <c r="A30640" s="1" t="s">
        <v>31419</v>
      </c>
      <c r="B30640" s="2">
        <v>41998</v>
      </c>
      <c r="C30640" s="2">
        <v>42004</v>
      </c>
      <c r="D30640" s="1" t="s">
        <v>79</v>
      </c>
      <c r="E30640" s="1" t="s">
        <v>1192</v>
      </c>
      <c r="F30640" s="1" t="s">
        <v>16</v>
      </c>
      <c r="G30640" s="1" t="s">
        <v>428</v>
      </c>
      <c r="H30640" s="1" t="s">
        <v>1124</v>
      </c>
      <c r="I30640" s="1" t="s">
        <v>1125</v>
      </c>
      <c r="J30640" s="1" t="s">
        <v>54</v>
      </c>
      <c r="K30640" s="1" t="s">
        <v>25442</v>
      </c>
      <c r="L30640" s="1" t="s">
        <v>31</v>
      </c>
      <c r="M30640" s="1" t="s">
        <v>40</v>
      </c>
      <c r="N30640" s="1" t="s">
        <v>25443</v>
      </c>
      <c r="O30640" s="1">
        <v>21</v>
      </c>
      <c r="P30640" s="1">
        <v>3</v>
      </c>
      <c r="Q30640" s="1">
        <v>0.2</v>
      </c>
      <c r="R30640" s="1">
        <v>7.992</v>
      </c>
      <c r="S30640" s="1">
        <v>1.07</v>
      </c>
      <c r="T30640" s="1" t="s">
        <v>1023</v>
      </c>
      <c r="U30640" s="1">
        <v>2014</v>
      </c>
    </row>
    <row r="30641" spans="1:21" x14ac:dyDescent="0.3">
      <c r="A30641" s="1" t="s">
        <v>31388</v>
      </c>
      <c r="B30641" s="2">
        <v>41998</v>
      </c>
      <c r="C30641" s="2">
        <v>42002</v>
      </c>
      <c r="D30641" s="1" t="s">
        <v>79</v>
      </c>
      <c r="E30641" s="1" t="s">
        <v>1735</v>
      </c>
      <c r="F30641" s="1" t="s">
        <v>10</v>
      </c>
      <c r="G30641" s="1" t="s">
        <v>657</v>
      </c>
      <c r="H30641" s="1" t="s">
        <v>1124</v>
      </c>
      <c r="I30641" s="1" t="s">
        <v>1125</v>
      </c>
      <c r="J30641" s="1" t="s">
        <v>30</v>
      </c>
      <c r="K30641" s="1" t="s">
        <v>11040</v>
      </c>
      <c r="L30641" s="1" t="s">
        <v>31</v>
      </c>
      <c r="M30641" s="1" t="s">
        <v>40</v>
      </c>
      <c r="N30641" s="1" t="s">
        <v>15228</v>
      </c>
      <c r="O30641" s="1">
        <v>14</v>
      </c>
      <c r="P30641" s="1">
        <v>3</v>
      </c>
      <c r="Q30641" s="1">
        <v>0.2</v>
      </c>
      <c r="R30641" s="1">
        <v>4.8518999999999997</v>
      </c>
      <c r="S30641" s="1">
        <v>0.98</v>
      </c>
      <c r="T30641" s="1" t="s">
        <v>1023</v>
      </c>
      <c r="U30641" s="1">
        <v>2014</v>
      </c>
    </row>
    <row r="30642" spans="1:21" x14ac:dyDescent="0.3">
      <c r="A30642" s="1" t="s">
        <v>31420</v>
      </c>
      <c r="B30642" s="2">
        <v>41998</v>
      </c>
      <c r="C30642" s="2">
        <v>42005</v>
      </c>
      <c r="D30642" s="1" t="s">
        <v>79</v>
      </c>
      <c r="E30642" s="1" t="s">
        <v>1368</v>
      </c>
      <c r="F30642" s="1" t="s">
        <v>21</v>
      </c>
      <c r="G30642" s="1" t="s">
        <v>113</v>
      </c>
      <c r="H30642" s="1" t="s">
        <v>1124</v>
      </c>
      <c r="I30642" s="1" t="s">
        <v>1125</v>
      </c>
      <c r="J30642" s="1" t="s">
        <v>54</v>
      </c>
      <c r="K30642" s="1" t="s">
        <v>5806</v>
      </c>
      <c r="L30642" s="1" t="s">
        <v>13</v>
      </c>
      <c r="M30642" s="1" t="s">
        <v>23</v>
      </c>
      <c r="N30642" s="1" t="s">
        <v>5807</v>
      </c>
      <c r="O30642" s="1">
        <v>9</v>
      </c>
      <c r="P30642" s="1">
        <v>4</v>
      </c>
      <c r="Q30642" s="1">
        <v>0.2</v>
      </c>
      <c r="R30642" s="1">
        <v>1.9224000000000001</v>
      </c>
      <c r="S30642" s="1">
        <v>0.86</v>
      </c>
      <c r="T30642" s="1" t="s">
        <v>1023</v>
      </c>
      <c r="U30642" s="1">
        <v>2014</v>
      </c>
    </row>
    <row r="30643" spans="1:21" x14ac:dyDescent="0.3">
      <c r="A30643" s="1" t="s">
        <v>31401</v>
      </c>
      <c r="B30643" s="2">
        <v>41998</v>
      </c>
      <c r="C30643" s="2">
        <v>42005</v>
      </c>
      <c r="D30643" s="1" t="s">
        <v>79</v>
      </c>
      <c r="E30643" s="1" t="s">
        <v>3056</v>
      </c>
      <c r="F30643" s="1" t="s">
        <v>16</v>
      </c>
      <c r="G30643" s="1" t="s">
        <v>81</v>
      </c>
      <c r="H30643" s="1" t="s">
        <v>1203</v>
      </c>
      <c r="I30643" s="1" t="s">
        <v>9</v>
      </c>
      <c r="J30643" s="1" t="s">
        <v>9</v>
      </c>
      <c r="K30643" s="1" t="s">
        <v>19887</v>
      </c>
      <c r="L30643" s="1" t="s">
        <v>13</v>
      </c>
      <c r="M30643" s="1" t="s">
        <v>19</v>
      </c>
      <c r="N30643" s="1" t="s">
        <v>10813</v>
      </c>
      <c r="O30643" s="1">
        <v>265</v>
      </c>
      <c r="P30643" s="1">
        <v>2</v>
      </c>
      <c r="Q30643" s="1">
        <v>0</v>
      </c>
      <c r="R30643" s="1">
        <v>29.1</v>
      </c>
      <c r="S30643" s="1">
        <v>0.64</v>
      </c>
      <c r="T30643" s="1" t="s">
        <v>1023</v>
      </c>
      <c r="U30643" s="1">
        <v>2014</v>
      </c>
    </row>
    <row r="30644" spans="1:21" x14ac:dyDescent="0.3">
      <c r="A30644" s="1" t="s">
        <v>31421</v>
      </c>
      <c r="B30644" s="2">
        <v>41998</v>
      </c>
      <c r="C30644" s="2">
        <v>42002</v>
      </c>
      <c r="D30644" s="1" t="s">
        <v>79</v>
      </c>
      <c r="E30644" s="1" t="s">
        <v>6237</v>
      </c>
      <c r="F30644" s="1" t="s">
        <v>16</v>
      </c>
      <c r="G30644" s="1" t="s">
        <v>147</v>
      </c>
      <c r="H30644" s="1" t="s">
        <v>1338</v>
      </c>
      <c r="I30644" s="1" t="s">
        <v>1033</v>
      </c>
      <c r="J30644" s="1" t="s">
        <v>48</v>
      </c>
      <c r="K30644" s="1" t="s">
        <v>8163</v>
      </c>
      <c r="L30644" s="1" t="s">
        <v>31</v>
      </c>
      <c r="M30644" s="1" t="s">
        <v>56</v>
      </c>
      <c r="N30644" s="1" t="s">
        <v>2021</v>
      </c>
      <c r="O30644" s="1">
        <v>10</v>
      </c>
      <c r="P30644" s="1">
        <v>1</v>
      </c>
      <c r="Q30644" s="1">
        <v>0.1</v>
      </c>
      <c r="R30644" s="1">
        <v>-1.077</v>
      </c>
      <c r="S30644" s="1">
        <v>0.52</v>
      </c>
      <c r="T30644" s="1" t="s">
        <v>1023</v>
      </c>
      <c r="U30644" s="1">
        <v>2014</v>
      </c>
    </row>
    <row r="30645" spans="1:21" x14ac:dyDescent="0.3">
      <c r="A30645" s="1" t="s">
        <v>31422</v>
      </c>
      <c r="B30645" s="2">
        <v>41999</v>
      </c>
      <c r="C30645" s="2">
        <v>41999</v>
      </c>
      <c r="D30645" s="1" t="s">
        <v>75</v>
      </c>
      <c r="E30645" s="1" t="s">
        <v>2927</v>
      </c>
      <c r="F30645" s="1" t="s">
        <v>16</v>
      </c>
      <c r="G30645" s="1" t="s">
        <v>476</v>
      </c>
      <c r="H30645" s="1" t="s">
        <v>1316</v>
      </c>
      <c r="I30645" s="1" t="s">
        <v>1020</v>
      </c>
      <c r="J30645" s="1" t="s">
        <v>27</v>
      </c>
      <c r="K30645" s="1" t="s">
        <v>31423</v>
      </c>
      <c r="L30645" s="1" t="s">
        <v>31</v>
      </c>
      <c r="M30645" s="1" t="s">
        <v>56</v>
      </c>
      <c r="N30645" s="1" t="s">
        <v>3894</v>
      </c>
      <c r="O30645" s="1">
        <v>133</v>
      </c>
      <c r="P30645" s="1">
        <v>1</v>
      </c>
      <c r="Q30645" s="1">
        <v>0</v>
      </c>
      <c r="R30645" s="1">
        <v>61.26</v>
      </c>
      <c r="S30645" s="1">
        <v>23.57</v>
      </c>
      <c r="T30645" s="1" t="s">
        <v>1071</v>
      </c>
      <c r="U30645" s="1">
        <v>2014</v>
      </c>
    </row>
    <row r="30646" spans="1:21" x14ac:dyDescent="0.3">
      <c r="A30646" s="1" t="s">
        <v>31424</v>
      </c>
      <c r="B30646" s="2">
        <v>41999</v>
      </c>
      <c r="C30646" s="2">
        <v>42002</v>
      </c>
      <c r="D30646" s="1" t="s">
        <v>73</v>
      </c>
      <c r="E30646" s="1" t="s">
        <v>5610</v>
      </c>
      <c r="F30646" s="1" t="s">
        <v>16</v>
      </c>
      <c r="G30646" s="1" t="s">
        <v>294</v>
      </c>
      <c r="H30646" s="1" t="s">
        <v>1870</v>
      </c>
      <c r="I30646" s="1" t="s">
        <v>1020</v>
      </c>
      <c r="J30646" s="1" t="s">
        <v>27</v>
      </c>
      <c r="K30646" s="1" t="s">
        <v>6047</v>
      </c>
      <c r="L30646" s="1" t="s">
        <v>13</v>
      </c>
      <c r="M30646" s="1" t="s">
        <v>23</v>
      </c>
      <c r="N30646" s="1" t="s">
        <v>6048</v>
      </c>
      <c r="O30646" s="1">
        <v>76</v>
      </c>
      <c r="P30646" s="1">
        <v>3</v>
      </c>
      <c r="Q30646" s="1">
        <v>0</v>
      </c>
      <c r="R30646" s="1">
        <v>22.68</v>
      </c>
      <c r="S30646" s="1">
        <v>23.19</v>
      </c>
      <c r="T30646" s="1" t="s">
        <v>1071</v>
      </c>
      <c r="U30646" s="1">
        <v>2014</v>
      </c>
    </row>
    <row r="30647" spans="1:21" x14ac:dyDescent="0.3">
      <c r="A30647" s="1" t="s">
        <v>31425</v>
      </c>
      <c r="B30647" s="2">
        <v>41999</v>
      </c>
      <c r="C30647" s="2">
        <v>42003</v>
      </c>
      <c r="D30647" s="1" t="s">
        <v>77</v>
      </c>
      <c r="E30647" s="1" t="s">
        <v>1655</v>
      </c>
      <c r="F30647" s="1" t="s">
        <v>10</v>
      </c>
      <c r="G30647" s="1" t="s">
        <v>320</v>
      </c>
      <c r="H30647" s="1" t="s">
        <v>1119</v>
      </c>
      <c r="I30647" s="1" t="s">
        <v>1033</v>
      </c>
      <c r="J30647" s="1" t="s">
        <v>38</v>
      </c>
      <c r="K30647" s="1" t="s">
        <v>2046</v>
      </c>
      <c r="L30647" s="1" t="s">
        <v>31</v>
      </c>
      <c r="M30647" s="1" t="s">
        <v>37</v>
      </c>
      <c r="N30647" s="1" t="s">
        <v>2047</v>
      </c>
      <c r="O30647" s="1">
        <v>125</v>
      </c>
      <c r="P30647" s="1">
        <v>3</v>
      </c>
      <c r="Q30647" s="1">
        <v>0.1</v>
      </c>
      <c r="R30647" s="1">
        <v>22.193999999999999</v>
      </c>
      <c r="S30647" s="1">
        <v>19.52</v>
      </c>
      <c r="T30647" s="1" t="s">
        <v>1029</v>
      </c>
      <c r="U30647" s="1">
        <v>2014</v>
      </c>
    </row>
    <row r="30648" spans="1:21" x14ac:dyDescent="0.3">
      <c r="A30648" s="1" t="s">
        <v>31426</v>
      </c>
      <c r="B30648" s="2">
        <v>41999</v>
      </c>
      <c r="C30648" s="2">
        <v>42003</v>
      </c>
      <c r="D30648" s="1" t="s">
        <v>79</v>
      </c>
      <c r="E30648" s="1" t="s">
        <v>3228</v>
      </c>
      <c r="F30648" s="1" t="s">
        <v>10</v>
      </c>
      <c r="G30648" s="1" t="s">
        <v>657</v>
      </c>
      <c r="H30648" s="1" t="s">
        <v>1124</v>
      </c>
      <c r="I30648" s="1" t="s">
        <v>1125</v>
      </c>
      <c r="J30648" s="1" t="s">
        <v>30</v>
      </c>
      <c r="K30648" s="1" t="s">
        <v>24780</v>
      </c>
      <c r="L30648" s="1" t="s">
        <v>13</v>
      </c>
      <c r="M30648" s="1" t="s">
        <v>14</v>
      </c>
      <c r="N30648" s="1" t="s">
        <v>24781</v>
      </c>
      <c r="O30648" s="1">
        <v>192</v>
      </c>
      <c r="P30648" s="1">
        <v>2</v>
      </c>
      <c r="Q30648" s="1">
        <v>0.2</v>
      </c>
      <c r="R30648" s="1">
        <v>4.7995999999999999</v>
      </c>
      <c r="S30648" s="1">
        <v>19.3</v>
      </c>
      <c r="T30648" s="1" t="s">
        <v>1029</v>
      </c>
      <c r="U30648" s="1">
        <v>2014</v>
      </c>
    </row>
    <row r="30649" spans="1:21" x14ac:dyDescent="0.3">
      <c r="A30649" s="1" t="s">
        <v>31427</v>
      </c>
      <c r="B30649" s="2">
        <v>41999</v>
      </c>
      <c r="C30649" s="2">
        <v>42004</v>
      </c>
      <c r="D30649" s="1" t="s">
        <v>79</v>
      </c>
      <c r="E30649" s="1" t="s">
        <v>6742</v>
      </c>
      <c r="F30649" s="1" t="s">
        <v>10</v>
      </c>
      <c r="G30649" s="1" t="s">
        <v>983</v>
      </c>
      <c r="H30649" s="1" t="s">
        <v>1157</v>
      </c>
      <c r="I30649" s="1" t="s">
        <v>1020</v>
      </c>
      <c r="J30649" s="1" t="s">
        <v>51</v>
      </c>
      <c r="K30649" s="1" t="s">
        <v>31428</v>
      </c>
      <c r="L30649" s="1" t="s">
        <v>31</v>
      </c>
      <c r="M30649" s="1" t="s">
        <v>56</v>
      </c>
      <c r="N30649" s="1" t="s">
        <v>23260</v>
      </c>
      <c r="O30649" s="1">
        <v>343</v>
      </c>
      <c r="P30649" s="1">
        <v>2</v>
      </c>
      <c r="Q30649" s="1">
        <v>0.17</v>
      </c>
      <c r="R30649" s="1">
        <v>61.884</v>
      </c>
      <c r="S30649" s="1">
        <v>17.23</v>
      </c>
      <c r="T30649" s="1" t="s">
        <v>1023</v>
      </c>
      <c r="U30649" s="1">
        <v>2014</v>
      </c>
    </row>
    <row r="30650" spans="1:21" x14ac:dyDescent="0.3">
      <c r="A30650" s="1" t="s">
        <v>31429</v>
      </c>
      <c r="B30650" s="2">
        <v>41999</v>
      </c>
      <c r="C30650" s="2">
        <v>42003</v>
      </c>
      <c r="D30650" s="1" t="s">
        <v>79</v>
      </c>
      <c r="E30650" s="1" t="s">
        <v>4873</v>
      </c>
      <c r="F30650" s="1" t="s">
        <v>16</v>
      </c>
      <c r="G30650" s="1" t="s">
        <v>217</v>
      </c>
      <c r="H30650" s="1" t="s">
        <v>1124</v>
      </c>
      <c r="I30650" s="1" t="s">
        <v>1125</v>
      </c>
      <c r="J30650" s="1" t="s">
        <v>54</v>
      </c>
      <c r="K30650" s="1" t="s">
        <v>16869</v>
      </c>
      <c r="L30650" s="1" t="s">
        <v>31</v>
      </c>
      <c r="M30650" s="1" t="s">
        <v>56</v>
      </c>
      <c r="N30650" s="1" t="s">
        <v>16870</v>
      </c>
      <c r="O30650" s="1">
        <v>271</v>
      </c>
      <c r="P30650" s="1">
        <v>2</v>
      </c>
      <c r="Q30650" s="1">
        <v>0</v>
      </c>
      <c r="R30650" s="1">
        <v>2.7061999999999999</v>
      </c>
      <c r="S30650" s="1">
        <v>16.73</v>
      </c>
      <c r="T30650" s="1" t="s">
        <v>1023</v>
      </c>
      <c r="U30650" s="1">
        <v>2014</v>
      </c>
    </row>
    <row r="30651" spans="1:21" x14ac:dyDescent="0.3">
      <c r="A30651" s="1" t="s">
        <v>31430</v>
      </c>
      <c r="B30651" s="2">
        <v>41999</v>
      </c>
      <c r="C30651" s="2">
        <v>42000</v>
      </c>
      <c r="D30651" s="1" t="s">
        <v>73</v>
      </c>
      <c r="E30651" s="1" t="s">
        <v>2545</v>
      </c>
      <c r="F30651" s="1" t="s">
        <v>10</v>
      </c>
      <c r="G30651" s="1" t="s">
        <v>250</v>
      </c>
      <c r="H30651" s="1" t="s">
        <v>1107</v>
      </c>
      <c r="I30651" s="1" t="s">
        <v>1051</v>
      </c>
      <c r="J30651" s="1" t="s">
        <v>38</v>
      </c>
      <c r="K30651" s="1" t="s">
        <v>8899</v>
      </c>
      <c r="L30651" s="1" t="s">
        <v>13</v>
      </c>
      <c r="M30651" s="1" t="s">
        <v>19</v>
      </c>
      <c r="N30651" s="1" t="s">
        <v>8900</v>
      </c>
      <c r="O30651" s="1">
        <v>143</v>
      </c>
      <c r="P30651" s="1">
        <v>3</v>
      </c>
      <c r="Q30651" s="1">
        <v>0.2</v>
      </c>
      <c r="R30651" s="1">
        <v>46.368000000000002</v>
      </c>
      <c r="S30651" s="1">
        <v>15.32</v>
      </c>
      <c r="T30651" s="1" t="s">
        <v>1029</v>
      </c>
      <c r="U30651" s="1">
        <v>2014</v>
      </c>
    </row>
    <row r="30652" spans="1:21" x14ac:dyDescent="0.3">
      <c r="A30652" s="1" t="s">
        <v>31431</v>
      </c>
      <c r="B30652" s="2">
        <v>41999</v>
      </c>
      <c r="C30652" s="2">
        <v>42002</v>
      </c>
      <c r="D30652" s="1" t="s">
        <v>73</v>
      </c>
      <c r="E30652" s="1" t="s">
        <v>2460</v>
      </c>
      <c r="F30652" s="1" t="s">
        <v>10</v>
      </c>
      <c r="G30652" s="1" t="s">
        <v>338</v>
      </c>
      <c r="H30652" s="1" t="s">
        <v>1124</v>
      </c>
      <c r="I30652" s="1" t="s">
        <v>1125</v>
      </c>
      <c r="J30652" s="1" t="s">
        <v>48</v>
      </c>
      <c r="K30652" s="1" t="s">
        <v>31432</v>
      </c>
      <c r="L30652" s="1" t="s">
        <v>45</v>
      </c>
      <c r="M30652" s="1" t="s">
        <v>67</v>
      </c>
      <c r="N30652" s="1" t="s">
        <v>31433</v>
      </c>
      <c r="O30652" s="1">
        <v>120</v>
      </c>
      <c r="P30652" s="1">
        <v>2</v>
      </c>
      <c r="Q30652" s="1">
        <v>0.5</v>
      </c>
      <c r="R30652" s="1">
        <v>-7.2</v>
      </c>
      <c r="S30652" s="1">
        <v>12.42</v>
      </c>
      <c r="T30652" s="1" t="s">
        <v>1023</v>
      </c>
      <c r="U30652" s="1">
        <v>2014</v>
      </c>
    </row>
    <row r="30653" spans="1:21" x14ac:dyDescent="0.3">
      <c r="A30653" s="1" t="s">
        <v>31434</v>
      </c>
      <c r="B30653" s="2">
        <v>41999</v>
      </c>
      <c r="C30653" s="2">
        <v>42004</v>
      </c>
      <c r="D30653" s="1" t="s">
        <v>79</v>
      </c>
      <c r="E30653" s="1" t="s">
        <v>1704</v>
      </c>
      <c r="F30653" s="1" t="s">
        <v>10</v>
      </c>
      <c r="G30653" s="1" t="s">
        <v>102</v>
      </c>
      <c r="H30653" s="1" t="s">
        <v>1102</v>
      </c>
      <c r="I30653" s="1" t="s">
        <v>1033</v>
      </c>
      <c r="J30653" s="1" t="s">
        <v>24</v>
      </c>
      <c r="K30653" s="1" t="s">
        <v>12005</v>
      </c>
      <c r="L30653" s="1" t="s">
        <v>45</v>
      </c>
      <c r="M30653" s="1" t="s">
        <v>67</v>
      </c>
      <c r="N30653" s="1" t="s">
        <v>3045</v>
      </c>
      <c r="O30653" s="1">
        <v>134</v>
      </c>
      <c r="P30653" s="1">
        <v>3</v>
      </c>
      <c r="Q30653" s="1">
        <v>0.15</v>
      </c>
      <c r="R30653" s="1">
        <v>-12.6045</v>
      </c>
      <c r="S30653" s="1">
        <v>12.36</v>
      </c>
      <c r="T30653" s="1" t="s">
        <v>1023</v>
      </c>
      <c r="U30653" s="1">
        <v>2014</v>
      </c>
    </row>
    <row r="30654" spans="1:21" x14ac:dyDescent="0.3">
      <c r="A30654" s="1" t="s">
        <v>31435</v>
      </c>
      <c r="B30654" s="2">
        <v>41999</v>
      </c>
      <c r="C30654" s="2">
        <v>42003</v>
      </c>
      <c r="D30654" s="1" t="s">
        <v>79</v>
      </c>
      <c r="E30654" s="1" t="s">
        <v>4518</v>
      </c>
      <c r="F30654" s="1" t="s">
        <v>16</v>
      </c>
      <c r="G30654" s="1" t="s">
        <v>801</v>
      </c>
      <c r="H30654" s="1" t="s">
        <v>2472</v>
      </c>
      <c r="I30654" s="1" t="s">
        <v>1051</v>
      </c>
      <c r="J30654" s="1" t="s">
        <v>24</v>
      </c>
      <c r="K30654" s="1" t="s">
        <v>24146</v>
      </c>
      <c r="L30654" s="1" t="s">
        <v>31</v>
      </c>
      <c r="M30654" s="1" t="s">
        <v>34</v>
      </c>
      <c r="N30654" s="1" t="s">
        <v>9044</v>
      </c>
      <c r="O30654" s="1">
        <v>129</v>
      </c>
      <c r="P30654" s="1">
        <v>2</v>
      </c>
      <c r="Q30654" s="1">
        <v>0</v>
      </c>
      <c r="R30654" s="1">
        <v>33.479999999999997</v>
      </c>
      <c r="S30654" s="1">
        <v>11.15</v>
      </c>
      <c r="T30654" s="1" t="s">
        <v>1023</v>
      </c>
      <c r="U30654" s="1">
        <v>2014</v>
      </c>
    </row>
    <row r="30655" spans="1:21" x14ac:dyDescent="0.3">
      <c r="A30655" s="1" t="s">
        <v>31436</v>
      </c>
      <c r="B30655" s="2">
        <v>41999</v>
      </c>
      <c r="C30655" s="2">
        <v>42001</v>
      </c>
      <c r="D30655" s="1" t="s">
        <v>77</v>
      </c>
      <c r="E30655" s="1" t="s">
        <v>5608</v>
      </c>
      <c r="F30655" s="1" t="s">
        <v>10</v>
      </c>
      <c r="G30655" s="1" t="s">
        <v>55</v>
      </c>
      <c r="H30655" s="1" t="s">
        <v>1364</v>
      </c>
      <c r="I30655" s="1" t="s">
        <v>9</v>
      </c>
      <c r="J30655" s="1" t="s">
        <v>9</v>
      </c>
      <c r="K30655" s="1" t="s">
        <v>14358</v>
      </c>
      <c r="L30655" s="1" t="s">
        <v>31</v>
      </c>
      <c r="M30655" s="1" t="s">
        <v>37</v>
      </c>
      <c r="N30655" s="1" t="s">
        <v>9765</v>
      </c>
      <c r="O30655" s="1">
        <v>49</v>
      </c>
      <c r="P30655" s="1">
        <v>1</v>
      </c>
      <c r="Q30655" s="1">
        <v>0</v>
      </c>
      <c r="R30655" s="1">
        <v>20.88</v>
      </c>
      <c r="S30655" s="1">
        <v>10.65</v>
      </c>
      <c r="T30655" s="1" t="s">
        <v>1071</v>
      </c>
      <c r="U30655" s="1">
        <v>2014</v>
      </c>
    </row>
    <row r="30656" spans="1:21" x14ac:dyDescent="0.3">
      <c r="A30656" s="1" t="s">
        <v>31437</v>
      </c>
      <c r="B30656" s="2">
        <v>41999</v>
      </c>
      <c r="C30656" s="2">
        <v>42003</v>
      </c>
      <c r="D30656" s="1" t="s">
        <v>77</v>
      </c>
      <c r="E30656" s="1" t="s">
        <v>6769</v>
      </c>
      <c r="F30656" s="1" t="s">
        <v>21</v>
      </c>
      <c r="G30656" s="1" t="s">
        <v>76</v>
      </c>
      <c r="H30656" s="1" t="s">
        <v>1124</v>
      </c>
      <c r="I30656" s="1" t="s">
        <v>1125</v>
      </c>
      <c r="J30656" s="1" t="s">
        <v>48</v>
      </c>
      <c r="K30656" s="1" t="s">
        <v>1929</v>
      </c>
      <c r="L30656" s="1" t="s">
        <v>45</v>
      </c>
      <c r="M30656" s="1" t="s">
        <v>70</v>
      </c>
      <c r="N30656" s="1" t="s">
        <v>1930</v>
      </c>
      <c r="O30656" s="1">
        <v>90</v>
      </c>
      <c r="P30656" s="1">
        <v>2</v>
      </c>
      <c r="Q30656" s="1">
        <v>0</v>
      </c>
      <c r="R30656" s="1">
        <v>23.524799999999999</v>
      </c>
      <c r="S30656" s="1">
        <v>10.210000000000001</v>
      </c>
      <c r="T30656" s="1" t="s">
        <v>1029</v>
      </c>
      <c r="U30656" s="1">
        <v>2014</v>
      </c>
    </row>
    <row r="30657" spans="1:21" x14ac:dyDescent="0.3">
      <c r="A30657" s="1" t="s">
        <v>31429</v>
      </c>
      <c r="B30657" s="2">
        <v>41999</v>
      </c>
      <c r="C30657" s="2">
        <v>42003</v>
      </c>
      <c r="D30657" s="1" t="s">
        <v>79</v>
      </c>
      <c r="E30657" s="1" t="s">
        <v>4873</v>
      </c>
      <c r="F30657" s="1" t="s">
        <v>16</v>
      </c>
      <c r="G30657" s="1" t="s">
        <v>217</v>
      </c>
      <c r="H30657" s="1" t="s">
        <v>1124</v>
      </c>
      <c r="I30657" s="1" t="s">
        <v>1125</v>
      </c>
      <c r="J30657" s="1" t="s">
        <v>54</v>
      </c>
      <c r="K30657" s="1" t="s">
        <v>23829</v>
      </c>
      <c r="L30657" s="1" t="s">
        <v>31</v>
      </c>
      <c r="M30657" s="1" t="s">
        <v>40</v>
      </c>
      <c r="N30657" s="1" t="s">
        <v>23830</v>
      </c>
      <c r="O30657" s="1">
        <v>154</v>
      </c>
      <c r="P30657" s="1">
        <v>3</v>
      </c>
      <c r="Q30657" s="1">
        <v>0.2</v>
      </c>
      <c r="R30657" s="1">
        <v>51.823799999999999</v>
      </c>
      <c r="S30657" s="1">
        <v>9.59</v>
      </c>
      <c r="T30657" s="1" t="s">
        <v>1023</v>
      </c>
      <c r="U30657" s="1">
        <v>2014</v>
      </c>
    </row>
    <row r="30658" spans="1:21" x14ac:dyDescent="0.3">
      <c r="A30658" s="1" t="s">
        <v>31438</v>
      </c>
      <c r="B30658" s="2">
        <v>41999</v>
      </c>
      <c r="C30658" s="2">
        <v>42004</v>
      </c>
      <c r="D30658" s="1" t="s">
        <v>79</v>
      </c>
      <c r="E30658" s="1" t="s">
        <v>5026</v>
      </c>
      <c r="F30658" s="1" t="s">
        <v>10</v>
      </c>
      <c r="G30658" s="1" t="s">
        <v>692</v>
      </c>
      <c r="H30658" s="1" t="s">
        <v>1124</v>
      </c>
      <c r="I30658" s="1" t="s">
        <v>1125</v>
      </c>
      <c r="J30658" s="1" t="s">
        <v>30</v>
      </c>
      <c r="K30658" s="1" t="s">
        <v>6938</v>
      </c>
      <c r="L30658" s="1" t="s">
        <v>45</v>
      </c>
      <c r="M30658" s="1" t="s">
        <v>62</v>
      </c>
      <c r="N30658" s="1" t="s">
        <v>6939</v>
      </c>
      <c r="O30658" s="1">
        <v>159</v>
      </c>
      <c r="P30658" s="1">
        <v>7</v>
      </c>
      <c r="Q30658" s="1">
        <v>0.2</v>
      </c>
      <c r="R30658" s="1">
        <v>41.718600000000002</v>
      </c>
      <c r="S30658" s="1">
        <v>9.27</v>
      </c>
      <c r="T30658" s="1" t="s">
        <v>1023</v>
      </c>
      <c r="U30658" s="1">
        <v>2014</v>
      </c>
    </row>
    <row r="30659" spans="1:21" x14ac:dyDescent="0.3">
      <c r="A30659" s="1" t="s">
        <v>31434</v>
      </c>
      <c r="B30659" s="2">
        <v>41999</v>
      </c>
      <c r="C30659" s="2">
        <v>42004</v>
      </c>
      <c r="D30659" s="1" t="s">
        <v>79</v>
      </c>
      <c r="E30659" s="1" t="s">
        <v>1704</v>
      </c>
      <c r="F30659" s="1" t="s">
        <v>10</v>
      </c>
      <c r="G30659" s="1" t="s">
        <v>102</v>
      </c>
      <c r="H30659" s="1" t="s">
        <v>1102</v>
      </c>
      <c r="I30659" s="1" t="s">
        <v>1033</v>
      </c>
      <c r="J30659" s="1" t="s">
        <v>24</v>
      </c>
      <c r="K30659" s="1" t="s">
        <v>14537</v>
      </c>
      <c r="L30659" s="1" t="s">
        <v>31</v>
      </c>
      <c r="M30659" s="1" t="s">
        <v>40</v>
      </c>
      <c r="N30659" s="1" t="s">
        <v>2756</v>
      </c>
      <c r="O30659" s="1">
        <v>202</v>
      </c>
      <c r="P30659" s="1">
        <v>4</v>
      </c>
      <c r="Q30659" s="1">
        <v>0</v>
      </c>
      <c r="R30659" s="1">
        <v>3.96</v>
      </c>
      <c r="S30659" s="1">
        <v>9.1199999999999992</v>
      </c>
      <c r="T30659" s="1" t="s">
        <v>1023</v>
      </c>
      <c r="U30659" s="1">
        <v>2014</v>
      </c>
    </row>
    <row r="30660" spans="1:21" x14ac:dyDescent="0.3">
      <c r="A30660" s="1" t="s">
        <v>31439</v>
      </c>
      <c r="B30660" s="2">
        <v>41999</v>
      </c>
      <c r="C30660" s="2">
        <v>42003</v>
      </c>
      <c r="D30660" s="1" t="s">
        <v>79</v>
      </c>
      <c r="E30660" s="1" t="s">
        <v>7779</v>
      </c>
      <c r="F30660" s="1" t="s">
        <v>16</v>
      </c>
      <c r="G30660" s="1" t="s">
        <v>768</v>
      </c>
      <c r="H30660" s="1" t="s">
        <v>1137</v>
      </c>
      <c r="I30660" s="1" t="s">
        <v>9</v>
      </c>
      <c r="J30660" s="1" t="s">
        <v>9</v>
      </c>
      <c r="K30660" s="1" t="s">
        <v>7860</v>
      </c>
      <c r="L30660" s="1" t="s">
        <v>31</v>
      </c>
      <c r="M30660" s="1" t="s">
        <v>56</v>
      </c>
      <c r="N30660" s="1" t="s">
        <v>4918</v>
      </c>
      <c r="O30660" s="1">
        <v>113</v>
      </c>
      <c r="P30660" s="1">
        <v>2</v>
      </c>
      <c r="Q30660" s="1">
        <v>0</v>
      </c>
      <c r="R30660" s="1">
        <v>28.2</v>
      </c>
      <c r="S30660" s="1">
        <v>8.64</v>
      </c>
      <c r="T30660" s="1" t="s">
        <v>1023</v>
      </c>
      <c r="U30660" s="1">
        <v>2014</v>
      </c>
    </row>
    <row r="30661" spans="1:21" x14ac:dyDescent="0.3">
      <c r="A30661" s="1" t="s">
        <v>30704</v>
      </c>
      <c r="B30661" s="2">
        <v>41999</v>
      </c>
      <c r="C30661" s="2">
        <v>42004</v>
      </c>
      <c r="D30661" s="1" t="s">
        <v>79</v>
      </c>
      <c r="E30661" s="1" t="s">
        <v>4152</v>
      </c>
      <c r="F30661" s="1" t="s">
        <v>21</v>
      </c>
      <c r="G30661" s="1" t="s">
        <v>541</v>
      </c>
      <c r="H30661" s="1" t="s">
        <v>1102</v>
      </c>
      <c r="I30661" s="1" t="s">
        <v>1033</v>
      </c>
      <c r="J30661" s="1" t="s">
        <v>24</v>
      </c>
      <c r="K30661" s="1" t="s">
        <v>13436</v>
      </c>
      <c r="L30661" s="1" t="s">
        <v>31</v>
      </c>
      <c r="M30661" s="1" t="s">
        <v>40</v>
      </c>
      <c r="N30661" s="1" t="s">
        <v>7933</v>
      </c>
      <c r="O30661" s="1">
        <v>98</v>
      </c>
      <c r="P30661" s="1">
        <v>2</v>
      </c>
      <c r="Q30661" s="1">
        <v>0</v>
      </c>
      <c r="R30661" s="1">
        <v>42.3</v>
      </c>
      <c r="S30661" s="1">
        <v>8.4</v>
      </c>
      <c r="T30661" s="1" t="s">
        <v>1023</v>
      </c>
      <c r="U30661" s="1">
        <v>2014</v>
      </c>
    </row>
    <row r="30662" spans="1:21" x14ac:dyDescent="0.3">
      <c r="A30662" s="1" t="s">
        <v>31440</v>
      </c>
      <c r="B30662" s="2">
        <v>41999</v>
      </c>
      <c r="C30662" s="2">
        <v>42005</v>
      </c>
      <c r="D30662" s="1" t="s">
        <v>79</v>
      </c>
      <c r="E30662" s="1" t="s">
        <v>5101</v>
      </c>
      <c r="F30662" s="1" t="s">
        <v>21</v>
      </c>
      <c r="G30662" s="1" t="s">
        <v>673</v>
      </c>
      <c r="H30662" s="1" t="s">
        <v>1355</v>
      </c>
      <c r="I30662" s="1" t="s">
        <v>1033</v>
      </c>
      <c r="J30662" s="1" t="s">
        <v>24</v>
      </c>
      <c r="K30662" s="1" t="s">
        <v>7370</v>
      </c>
      <c r="L30662" s="1" t="s">
        <v>45</v>
      </c>
      <c r="M30662" s="1" t="s">
        <v>62</v>
      </c>
      <c r="N30662" s="1" t="s">
        <v>6562</v>
      </c>
      <c r="O30662" s="1">
        <v>93</v>
      </c>
      <c r="P30662" s="1">
        <v>2</v>
      </c>
      <c r="Q30662" s="1">
        <v>0</v>
      </c>
      <c r="R30662" s="1">
        <v>14.94</v>
      </c>
      <c r="S30662" s="1">
        <v>8.16</v>
      </c>
      <c r="T30662" s="1" t="s">
        <v>1064</v>
      </c>
      <c r="U30662" s="1">
        <v>2014</v>
      </c>
    </row>
    <row r="30663" spans="1:21" x14ac:dyDescent="0.3">
      <c r="A30663" s="1" t="s">
        <v>31441</v>
      </c>
      <c r="B30663" s="2">
        <v>41999</v>
      </c>
      <c r="C30663" s="2">
        <v>42005</v>
      </c>
      <c r="D30663" s="1" t="s">
        <v>79</v>
      </c>
      <c r="E30663" s="1" t="s">
        <v>2653</v>
      </c>
      <c r="F30663" s="1" t="s">
        <v>10</v>
      </c>
      <c r="G30663" s="1" t="s">
        <v>176</v>
      </c>
      <c r="H30663" s="1" t="s">
        <v>1355</v>
      </c>
      <c r="I30663" s="1" t="s">
        <v>1033</v>
      </c>
      <c r="J30663" s="1" t="s">
        <v>24</v>
      </c>
      <c r="K30663" s="1" t="s">
        <v>31442</v>
      </c>
      <c r="L30663" s="1" t="s">
        <v>13</v>
      </c>
      <c r="M30663" s="1" t="s">
        <v>23</v>
      </c>
      <c r="N30663" s="1" t="s">
        <v>13889</v>
      </c>
      <c r="O30663" s="1">
        <v>190</v>
      </c>
      <c r="P30663" s="1">
        <v>7</v>
      </c>
      <c r="Q30663" s="1">
        <v>0.1</v>
      </c>
      <c r="R30663" s="1">
        <v>35.826000000000001</v>
      </c>
      <c r="S30663" s="1">
        <v>8.09</v>
      </c>
      <c r="T30663" s="1" t="s">
        <v>1023</v>
      </c>
      <c r="U30663" s="1">
        <v>2014</v>
      </c>
    </row>
    <row r="30664" spans="1:21" x14ac:dyDescent="0.3">
      <c r="A30664" s="1" t="s">
        <v>31443</v>
      </c>
      <c r="B30664" s="2">
        <v>41999</v>
      </c>
      <c r="C30664" s="2">
        <v>42003</v>
      </c>
      <c r="D30664" s="1" t="s">
        <v>77</v>
      </c>
      <c r="E30664" s="1" t="s">
        <v>3526</v>
      </c>
      <c r="F30664" s="1" t="s">
        <v>16</v>
      </c>
      <c r="G30664" s="1" t="s">
        <v>519</v>
      </c>
      <c r="H30664" s="1" t="s">
        <v>1097</v>
      </c>
      <c r="I30664" s="1" t="s">
        <v>1051</v>
      </c>
      <c r="J30664" s="1" t="s">
        <v>20</v>
      </c>
      <c r="K30664" s="1" t="s">
        <v>17709</v>
      </c>
      <c r="L30664" s="1" t="s">
        <v>31</v>
      </c>
      <c r="M30664" s="1" t="s">
        <v>37</v>
      </c>
      <c r="N30664" s="1" t="s">
        <v>1240</v>
      </c>
      <c r="O30664" s="1">
        <v>34</v>
      </c>
      <c r="P30664" s="1">
        <v>5</v>
      </c>
      <c r="Q30664" s="1">
        <v>0</v>
      </c>
      <c r="R30664" s="1">
        <v>6.7</v>
      </c>
      <c r="S30664" s="1">
        <v>8</v>
      </c>
      <c r="T30664" s="1" t="s">
        <v>1029</v>
      </c>
      <c r="U30664" s="1">
        <v>2014</v>
      </c>
    </row>
    <row r="30665" spans="1:21" x14ac:dyDescent="0.3">
      <c r="A30665" s="1" t="s">
        <v>31444</v>
      </c>
      <c r="B30665" s="2">
        <v>41999</v>
      </c>
      <c r="C30665" s="2">
        <v>42004</v>
      </c>
      <c r="D30665" s="1" t="s">
        <v>79</v>
      </c>
      <c r="E30665" s="1" t="s">
        <v>1225</v>
      </c>
      <c r="F30665" s="1" t="s">
        <v>21</v>
      </c>
      <c r="G30665" s="1" t="s">
        <v>169</v>
      </c>
      <c r="H30665" s="1" t="s">
        <v>1176</v>
      </c>
      <c r="I30665" s="1" t="s">
        <v>1020</v>
      </c>
      <c r="J30665" s="1" t="s">
        <v>44</v>
      </c>
      <c r="K30665" s="1" t="s">
        <v>18094</v>
      </c>
      <c r="L30665" s="1" t="s">
        <v>31</v>
      </c>
      <c r="M30665" s="1" t="s">
        <v>58</v>
      </c>
      <c r="N30665" s="1" t="s">
        <v>2929</v>
      </c>
      <c r="O30665" s="1">
        <v>83</v>
      </c>
      <c r="P30665" s="1">
        <v>2</v>
      </c>
      <c r="Q30665" s="1">
        <v>0</v>
      </c>
      <c r="R30665" s="1">
        <v>7.5</v>
      </c>
      <c r="S30665" s="1">
        <v>7.72</v>
      </c>
      <c r="T30665" s="1" t="s">
        <v>1029</v>
      </c>
      <c r="U30665" s="1">
        <v>2014</v>
      </c>
    </row>
    <row r="30666" spans="1:21" x14ac:dyDescent="0.3">
      <c r="A30666" s="1" t="s">
        <v>31445</v>
      </c>
      <c r="B30666" s="2">
        <v>41999</v>
      </c>
      <c r="C30666" s="2">
        <v>42002</v>
      </c>
      <c r="D30666" s="1" t="s">
        <v>77</v>
      </c>
      <c r="E30666" s="1" t="s">
        <v>5437</v>
      </c>
      <c r="F30666" s="1" t="s">
        <v>10</v>
      </c>
      <c r="G30666" s="1" t="s">
        <v>482</v>
      </c>
      <c r="H30666" s="1" t="s">
        <v>1124</v>
      </c>
      <c r="I30666" s="1" t="s">
        <v>1125</v>
      </c>
      <c r="J30666" s="1" t="s">
        <v>48</v>
      </c>
      <c r="K30666" s="1" t="s">
        <v>7437</v>
      </c>
      <c r="L30666" s="1" t="s">
        <v>31</v>
      </c>
      <c r="M30666" s="1" t="s">
        <v>56</v>
      </c>
      <c r="N30666" s="1" t="s">
        <v>7438</v>
      </c>
      <c r="O30666" s="1">
        <v>96</v>
      </c>
      <c r="P30666" s="1">
        <v>3</v>
      </c>
      <c r="Q30666" s="1">
        <v>0</v>
      </c>
      <c r="R30666" s="1">
        <v>9.5939999999999994</v>
      </c>
      <c r="S30666" s="1">
        <v>6.81</v>
      </c>
      <c r="T30666" s="1" t="s">
        <v>1029</v>
      </c>
      <c r="U30666" s="1">
        <v>2014</v>
      </c>
    </row>
    <row r="30667" spans="1:21" x14ac:dyDescent="0.3">
      <c r="A30667" s="1" t="s">
        <v>31446</v>
      </c>
      <c r="B30667" s="2">
        <v>41999</v>
      </c>
      <c r="C30667" s="2">
        <v>42036</v>
      </c>
      <c r="D30667" s="1" t="s">
        <v>79</v>
      </c>
      <c r="E30667" s="1" t="s">
        <v>2135</v>
      </c>
      <c r="F30667" s="1" t="s">
        <v>10</v>
      </c>
      <c r="G30667" s="1" t="s">
        <v>904</v>
      </c>
      <c r="H30667" s="1" t="s">
        <v>1124</v>
      </c>
      <c r="I30667" s="1" t="s">
        <v>1125</v>
      </c>
      <c r="J30667" s="1" t="s">
        <v>24</v>
      </c>
      <c r="K30667" s="1" t="s">
        <v>22594</v>
      </c>
      <c r="L30667" s="1" t="s">
        <v>31</v>
      </c>
      <c r="M30667" s="1" t="s">
        <v>58</v>
      </c>
      <c r="N30667" s="1" t="s">
        <v>1411</v>
      </c>
      <c r="O30667" s="1">
        <v>45</v>
      </c>
      <c r="P30667" s="1">
        <v>7</v>
      </c>
      <c r="Q30667" s="1">
        <v>0.2</v>
      </c>
      <c r="R30667" s="1">
        <v>5.0274000000000001</v>
      </c>
      <c r="S30667" s="1">
        <v>6.61</v>
      </c>
      <c r="T30667" s="1" t="s">
        <v>1064</v>
      </c>
      <c r="U30667" s="1">
        <v>2014</v>
      </c>
    </row>
    <row r="30668" spans="1:21" x14ac:dyDescent="0.3">
      <c r="A30668" s="1" t="s">
        <v>31447</v>
      </c>
      <c r="B30668" s="2">
        <v>41999</v>
      </c>
      <c r="C30668" s="2">
        <v>42003</v>
      </c>
      <c r="D30668" s="1" t="s">
        <v>77</v>
      </c>
      <c r="E30668" s="1" t="s">
        <v>6737</v>
      </c>
      <c r="F30668" s="1" t="s">
        <v>10</v>
      </c>
      <c r="G30668" s="1" t="s">
        <v>759</v>
      </c>
      <c r="H30668" s="1" t="s">
        <v>1019</v>
      </c>
      <c r="I30668" s="1" t="s">
        <v>1020</v>
      </c>
      <c r="J30668" s="1" t="s">
        <v>41</v>
      </c>
      <c r="K30668" s="1" t="s">
        <v>31448</v>
      </c>
      <c r="L30668" s="1" t="s">
        <v>31</v>
      </c>
      <c r="M30668" s="1" t="s">
        <v>50</v>
      </c>
      <c r="N30668" s="1" t="s">
        <v>5864</v>
      </c>
      <c r="O30668" s="1">
        <v>33</v>
      </c>
      <c r="P30668" s="1">
        <v>6</v>
      </c>
      <c r="Q30668" s="1">
        <v>0.4</v>
      </c>
      <c r="R30668" s="1">
        <v>-17.388000000000002</v>
      </c>
      <c r="S30668" s="1">
        <v>5.73</v>
      </c>
      <c r="T30668" s="1" t="s">
        <v>1029</v>
      </c>
      <c r="U30668" s="1">
        <v>2014</v>
      </c>
    </row>
    <row r="30669" spans="1:21" x14ac:dyDescent="0.3">
      <c r="A30669" s="1" t="s">
        <v>28155</v>
      </c>
      <c r="B30669" s="2">
        <v>41999</v>
      </c>
      <c r="C30669" s="2">
        <v>42003</v>
      </c>
      <c r="D30669" s="1" t="s">
        <v>79</v>
      </c>
      <c r="E30669" s="1" t="s">
        <v>6808</v>
      </c>
      <c r="F30669" s="1" t="s">
        <v>10</v>
      </c>
      <c r="G30669" s="1" t="s">
        <v>673</v>
      </c>
      <c r="H30669" s="1" t="s">
        <v>1355</v>
      </c>
      <c r="I30669" s="1" t="s">
        <v>1033</v>
      </c>
      <c r="J30669" s="1" t="s">
        <v>24</v>
      </c>
      <c r="K30669" s="1" t="s">
        <v>2190</v>
      </c>
      <c r="L30669" s="1" t="s">
        <v>31</v>
      </c>
      <c r="M30669" s="1" t="s">
        <v>37</v>
      </c>
      <c r="N30669" s="1" t="s">
        <v>2191</v>
      </c>
      <c r="O30669" s="1">
        <v>159</v>
      </c>
      <c r="P30669" s="1">
        <v>6</v>
      </c>
      <c r="Q30669" s="1">
        <v>0</v>
      </c>
      <c r="R30669" s="1">
        <v>3.06</v>
      </c>
      <c r="S30669" s="1">
        <v>5.38</v>
      </c>
      <c r="T30669" s="1" t="s">
        <v>1023</v>
      </c>
      <c r="U30669" s="1">
        <v>2014</v>
      </c>
    </row>
    <row r="30670" spans="1:21" x14ac:dyDescent="0.3">
      <c r="A30670" s="1" t="s">
        <v>31449</v>
      </c>
      <c r="B30670" s="2">
        <v>41999</v>
      </c>
      <c r="C30670" s="2">
        <v>42005</v>
      </c>
      <c r="D30670" s="1" t="s">
        <v>79</v>
      </c>
      <c r="E30670" s="1" t="s">
        <v>1975</v>
      </c>
      <c r="F30670" s="1" t="s">
        <v>16</v>
      </c>
      <c r="G30670" s="1" t="s">
        <v>970</v>
      </c>
      <c r="H30670" s="1" t="s">
        <v>1019</v>
      </c>
      <c r="I30670" s="1" t="s">
        <v>1020</v>
      </c>
      <c r="J30670" s="1" t="s">
        <v>41</v>
      </c>
      <c r="K30670" s="1" t="s">
        <v>2299</v>
      </c>
      <c r="L30670" s="1" t="s">
        <v>31</v>
      </c>
      <c r="M30670" s="1" t="s">
        <v>53</v>
      </c>
      <c r="N30670" s="1" t="s">
        <v>2300</v>
      </c>
      <c r="O30670" s="1">
        <v>82</v>
      </c>
      <c r="P30670" s="1">
        <v>5</v>
      </c>
      <c r="Q30670" s="1">
        <v>0.1</v>
      </c>
      <c r="R30670" s="1">
        <v>24.39</v>
      </c>
      <c r="S30670" s="1">
        <v>4.93</v>
      </c>
      <c r="T30670" s="1" t="s">
        <v>1023</v>
      </c>
      <c r="U30670" s="1">
        <v>2014</v>
      </c>
    </row>
    <row r="30671" spans="1:21" x14ac:dyDescent="0.3">
      <c r="A30671" s="1" t="s">
        <v>31450</v>
      </c>
      <c r="B30671" s="2">
        <v>41999</v>
      </c>
      <c r="C30671" s="2">
        <v>42001</v>
      </c>
      <c r="D30671" s="1" t="s">
        <v>73</v>
      </c>
      <c r="E30671" s="1" t="s">
        <v>1184</v>
      </c>
      <c r="F30671" s="1" t="s">
        <v>10</v>
      </c>
      <c r="G30671" s="1" t="s">
        <v>532</v>
      </c>
      <c r="H30671" s="1" t="s">
        <v>3651</v>
      </c>
      <c r="I30671" s="1" t="s">
        <v>1033</v>
      </c>
      <c r="J30671" s="1" t="s">
        <v>48</v>
      </c>
      <c r="K30671" s="1" t="s">
        <v>10604</v>
      </c>
      <c r="L30671" s="1" t="s">
        <v>31</v>
      </c>
      <c r="M30671" s="1" t="s">
        <v>40</v>
      </c>
      <c r="N30671" s="1" t="s">
        <v>4366</v>
      </c>
      <c r="O30671" s="1">
        <v>20</v>
      </c>
      <c r="P30671" s="1">
        <v>6</v>
      </c>
      <c r="Q30671" s="1">
        <v>0.5</v>
      </c>
      <c r="R30671" s="1">
        <v>-9.09</v>
      </c>
      <c r="S30671" s="1">
        <v>4.4800000000000004</v>
      </c>
      <c r="T30671" s="1" t="s">
        <v>1029</v>
      </c>
      <c r="U30671" s="1">
        <v>2014</v>
      </c>
    </row>
    <row r="30672" spans="1:21" x14ac:dyDescent="0.3">
      <c r="A30672" s="1" t="s">
        <v>31451</v>
      </c>
      <c r="B30672" s="2">
        <v>41999</v>
      </c>
      <c r="C30672" s="2">
        <v>42004</v>
      </c>
      <c r="D30672" s="1" t="s">
        <v>79</v>
      </c>
      <c r="E30672" s="1" t="s">
        <v>3364</v>
      </c>
      <c r="F30672" s="1" t="s">
        <v>10</v>
      </c>
      <c r="G30672" s="1" t="s">
        <v>864</v>
      </c>
      <c r="H30672" s="1" t="s">
        <v>1032</v>
      </c>
      <c r="I30672" s="1" t="s">
        <v>1033</v>
      </c>
      <c r="J30672" s="1" t="s">
        <v>38</v>
      </c>
      <c r="K30672" s="1" t="s">
        <v>2501</v>
      </c>
      <c r="L30672" s="1" t="s">
        <v>31</v>
      </c>
      <c r="M30672" s="1" t="s">
        <v>37</v>
      </c>
      <c r="N30672" s="1" t="s">
        <v>2502</v>
      </c>
      <c r="O30672" s="1">
        <v>49</v>
      </c>
      <c r="P30672" s="1">
        <v>2</v>
      </c>
      <c r="Q30672" s="1">
        <v>0.5</v>
      </c>
      <c r="R30672" s="1">
        <v>-31.2</v>
      </c>
      <c r="S30672" s="1">
        <v>4.3899999999999997</v>
      </c>
      <c r="T30672" s="1" t="s">
        <v>1023</v>
      </c>
      <c r="U30672" s="1">
        <v>2014</v>
      </c>
    </row>
    <row r="30673" spans="1:21" x14ac:dyDescent="0.3">
      <c r="A30673" s="1" t="s">
        <v>31452</v>
      </c>
      <c r="B30673" s="2">
        <v>41999</v>
      </c>
      <c r="C30673" s="2">
        <v>42004</v>
      </c>
      <c r="D30673" s="1" t="s">
        <v>79</v>
      </c>
      <c r="E30673" s="1" t="s">
        <v>4086</v>
      </c>
      <c r="F30673" s="1" t="s">
        <v>16</v>
      </c>
      <c r="G30673" s="1" t="s">
        <v>657</v>
      </c>
      <c r="H30673" s="1" t="s">
        <v>1124</v>
      </c>
      <c r="I30673" s="1" t="s">
        <v>1125</v>
      </c>
      <c r="J30673" s="1" t="s">
        <v>30</v>
      </c>
      <c r="K30673" s="1" t="s">
        <v>23153</v>
      </c>
      <c r="L30673" s="1" t="s">
        <v>13</v>
      </c>
      <c r="M30673" s="1" t="s">
        <v>23</v>
      </c>
      <c r="N30673" s="1" t="s">
        <v>23154</v>
      </c>
      <c r="O30673" s="1">
        <v>42</v>
      </c>
      <c r="P30673" s="1">
        <v>2</v>
      </c>
      <c r="Q30673" s="1">
        <v>0</v>
      </c>
      <c r="R30673" s="1">
        <v>10.909599999999999</v>
      </c>
      <c r="S30673" s="1">
        <v>4.18</v>
      </c>
      <c r="T30673" s="1" t="s">
        <v>1023</v>
      </c>
      <c r="U30673" s="1">
        <v>2014</v>
      </c>
    </row>
    <row r="30674" spans="1:21" x14ac:dyDescent="0.3">
      <c r="A30674" s="1" t="s">
        <v>31453</v>
      </c>
      <c r="B30674" s="2">
        <v>41999</v>
      </c>
      <c r="C30674" s="2">
        <v>41999</v>
      </c>
      <c r="D30674" s="1" t="s">
        <v>75</v>
      </c>
      <c r="E30674" s="1" t="s">
        <v>2454</v>
      </c>
      <c r="F30674" s="1" t="s">
        <v>21</v>
      </c>
      <c r="G30674" s="1" t="s">
        <v>340</v>
      </c>
      <c r="H30674" s="1" t="s">
        <v>2631</v>
      </c>
      <c r="I30674" s="1" t="s">
        <v>1051</v>
      </c>
      <c r="J30674" s="1" t="s">
        <v>24</v>
      </c>
      <c r="K30674" s="1" t="s">
        <v>3255</v>
      </c>
      <c r="L30674" s="1" t="s">
        <v>31</v>
      </c>
      <c r="M30674" s="1" t="s">
        <v>43</v>
      </c>
      <c r="N30674" s="1" t="s">
        <v>3256</v>
      </c>
      <c r="O30674" s="1">
        <v>36</v>
      </c>
      <c r="P30674" s="1">
        <v>4</v>
      </c>
      <c r="Q30674" s="1">
        <v>0.4</v>
      </c>
      <c r="R30674" s="1">
        <v>-9.0239999999999991</v>
      </c>
      <c r="S30674" s="1">
        <v>4.07</v>
      </c>
      <c r="T30674" s="1" t="s">
        <v>1023</v>
      </c>
      <c r="U30674" s="1">
        <v>2014</v>
      </c>
    </row>
    <row r="30675" spans="1:21" x14ac:dyDescent="0.3">
      <c r="A30675" s="1" t="s">
        <v>31437</v>
      </c>
      <c r="B30675" s="2">
        <v>41999</v>
      </c>
      <c r="C30675" s="2">
        <v>42003</v>
      </c>
      <c r="D30675" s="1" t="s">
        <v>77</v>
      </c>
      <c r="E30675" s="1" t="s">
        <v>6769</v>
      </c>
      <c r="F30675" s="1" t="s">
        <v>21</v>
      </c>
      <c r="G30675" s="1" t="s">
        <v>76</v>
      </c>
      <c r="H30675" s="1" t="s">
        <v>1124</v>
      </c>
      <c r="I30675" s="1" t="s">
        <v>1125</v>
      </c>
      <c r="J30675" s="1" t="s">
        <v>48</v>
      </c>
      <c r="K30675" s="1" t="s">
        <v>21756</v>
      </c>
      <c r="L30675" s="1" t="s">
        <v>31</v>
      </c>
      <c r="M30675" s="1" t="s">
        <v>53</v>
      </c>
      <c r="N30675" s="1" t="s">
        <v>21757</v>
      </c>
      <c r="O30675" s="1">
        <v>96</v>
      </c>
      <c r="P30675" s="1">
        <v>2</v>
      </c>
      <c r="Q30675" s="1">
        <v>0</v>
      </c>
      <c r="R30675" s="1">
        <v>46.118400000000001</v>
      </c>
      <c r="S30675" s="1">
        <v>4</v>
      </c>
      <c r="T30675" s="1" t="s">
        <v>1029</v>
      </c>
      <c r="U30675" s="1">
        <v>2014</v>
      </c>
    </row>
    <row r="30676" spans="1:21" x14ac:dyDescent="0.3">
      <c r="A30676" s="1" t="s">
        <v>31435</v>
      </c>
      <c r="B30676" s="2">
        <v>41999</v>
      </c>
      <c r="C30676" s="2">
        <v>42003</v>
      </c>
      <c r="D30676" s="1" t="s">
        <v>79</v>
      </c>
      <c r="E30676" s="1" t="s">
        <v>4518</v>
      </c>
      <c r="F30676" s="1" t="s">
        <v>16</v>
      </c>
      <c r="G30676" s="1" t="s">
        <v>801</v>
      </c>
      <c r="H30676" s="1" t="s">
        <v>2472</v>
      </c>
      <c r="I30676" s="1" t="s">
        <v>1051</v>
      </c>
      <c r="J30676" s="1" t="s">
        <v>24</v>
      </c>
      <c r="K30676" s="1" t="s">
        <v>11957</v>
      </c>
      <c r="L30676" s="1" t="s">
        <v>31</v>
      </c>
      <c r="M30676" s="1" t="s">
        <v>43</v>
      </c>
      <c r="N30676" s="1" t="s">
        <v>11958</v>
      </c>
      <c r="O30676" s="1">
        <v>53</v>
      </c>
      <c r="P30676" s="1">
        <v>4</v>
      </c>
      <c r="Q30676" s="1">
        <v>0</v>
      </c>
      <c r="R30676" s="1">
        <v>22.56</v>
      </c>
      <c r="S30676" s="1">
        <v>3.7</v>
      </c>
      <c r="T30676" s="1" t="s">
        <v>1023</v>
      </c>
      <c r="U30676" s="1">
        <v>2014</v>
      </c>
    </row>
    <row r="30677" spans="1:21" x14ac:dyDescent="0.3">
      <c r="A30677" s="1" t="s">
        <v>31427</v>
      </c>
      <c r="B30677" s="2">
        <v>41999</v>
      </c>
      <c r="C30677" s="2">
        <v>42004</v>
      </c>
      <c r="D30677" s="1" t="s">
        <v>79</v>
      </c>
      <c r="E30677" s="1" t="s">
        <v>6742</v>
      </c>
      <c r="F30677" s="1" t="s">
        <v>10</v>
      </c>
      <c r="G30677" s="1" t="s">
        <v>983</v>
      </c>
      <c r="H30677" s="1" t="s">
        <v>1157</v>
      </c>
      <c r="I30677" s="1" t="s">
        <v>1020</v>
      </c>
      <c r="J30677" s="1" t="s">
        <v>51</v>
      </c>
      <c r="K30677" s="1" t="s">
        <v>11041</v>
      </c>
      <c r="L30677" s="1" t="s">
        <v>13</v>
      </c>
      <c r="M30677" s="1" t="s">
        <v>23</v>
      </c>
      <c r="N30677" s="1" t="s">
        <v>11042</v>
      </c>
      <c r="O30677" s="1">
        <v>99</v>
      </c>
      <c r="P30677" s="1">
        <v>3</v>
      </c>
      <c r="Q30677" s="1">
        <v>0.27</v>
      </c>
      <c r="R30677" s="1">
        <v>2.6271</v>
      </c>
      <c r="S30677" s="1">
        <v>3.37</v>
      </c>
      <c r="T30677" s="1" t="s">
        <v>1023</v>
      </c>
      <c r="U30677" s="1">
        <v>2014</v>
      </c>
    </row>
    <row r="30678" spans="1:21" x14ac:dyDescent="0.3">
      <c r="A30678" s="1" t="s">
        <v>31454</v>
      </c>
      <c r="B30678" s="2">
        <v>41999</v>
      </c>
      <c r="C30678" s="2">
        <v>42003</v>
      </c>
      <c r="D30678" s="1" t="s">
        <v>79</v>
      </c>
      <c r="E30678" s="1" t="s">
        <v>3174</v>
      </c>
      <c r="F30678" s="1" t="s">
        <v>16</v>
      </c>
      <c r="G30678" s="1" t="s">
        <v>593</v>
      </c>
      <c r="H30678" s="1" t="s">
        <v>1097</v>
      </c>
      <c r="I30678" s="1" t="s">
        <v>1051</v>
      </c>
      <c r="J30678" s="1" t="s">
        <v>20</v>
      </c>
      <c r="K30678" s="1" t="s">
        <v>13534</v>
      </c>
      <c r="L30678" s="1" t="s">
        <v>31</v>
      </c>
      <c r="M30678" s="1" t="s">
        <v>53</v>
      </c>
      <c r="N30678" s="1" t="s">
        <v>6595</v>
      </c>
      <c r="O30678" s="1">
        <v>35</v>
      </c>
      <c r="P30678" s="1">
        <v>2</v>
      </c>
      <c r="Q30678" s="1">
        <v>0</v>
      </c>
      <c r="R30678" s="1">
        <v>8.4</v>
      </c>
      <c r="S30678" s="1">
        <v>2.91</v>
      </c>
      <c r="T30678" s="1" t="s">
        <v>1023</v>
      </c>
      <c r="U30678" s="1">
        <v>2014</v>
      </c>
    </row>
    <row r="30679" spans="1:21" x14ac:dyDescent="0.3">
      <c r="A30679" s="1" t="s">
        <v>31451</v>
      </c>
      <c r="B30679" s="2">
        <v>41999</v>
      </c>
      <c r="C30679" s="2">
        <v>42004</v>
      </c>
      <c r="D30679" s="1" t="s">
        <v>79</v>
      </c>
      <c r="E30679" s="1" t="s">
        <v>3364</v>
      </c>
      <c r="F30679" s="1" t="s">
        <v>10</v>
      </c>
      <c r="G30679" s="1" t="s">
        <v>864</v>
      </c>
      <c r="H30679" s="1" t="s">
        <v>1032</v>
      </c>
      <c r="I30679" s="1" t="s">
        <v>1033</v>
      </c>
      <c r="J30679" s="1" t="s">
        <v>38</v>
      </c>
      <c r="K30679" s="1" t="s">
        <v>18453</v>
      </c>
      <c r="L30679" s="1" t="s">
        <v>31</v>
      </c>
      <c r="M30679" s="1" t="s">
        <v>47</v>
      </c>
      <c r="N30679" s="1" t="s">
        <v>2747</v>
      </c>
      <c r="O30679" s="1">
        <v>34</v>
      </c>
      <c r="P30679" s="1">
        <v>5</v>
      </c>
      <c r="Q30679" s="1">
        <v>0.5</v>
      </c>
      <c r="R30679" s="1">
        <v>-12.975</v>
      </c>
      <c r="S30679" s="1">
        <v>2.84</v>
      </c>
      <c r="T30679" s="1" t="s">
        <v>1023</v>
      </c>
      <c r="U30679" s="1">
        <v>2014</v>
      </c>
    </row>
    <row r="30680" spans="1:21" x14ac:dyDescent="0.3">
      <c r="A30680" s="1" t="s">
        <v>31446</v>
      </c>
      <c r="B30680" s="2">
        <v>41999</v>
      </c>
      <c r="C30680" s="2">
        <v>42036</v>
      </c>
      <c r="D30680" s="1" t="s">
        <v>79</v>
      </c>
      <c r="E30680" s="1" t="s">
        <v>2135</v>
      </c>
      <c r="F30680" s="1" t="s">
        <v>10</v>
      </c>
      <c r="G30680" s="1" t="s">
        <v>904</v>
      </c>
      <c r="H30680" s="1" t="s">
        <v>1124</v>
      </c>
      <c r="I30680" s="1" t="s">
        <v>1125</v>
      </c>
      <c r="J30680" s="1" t="s">
        <v>24</v>
      </c>
      <c r="K30680" s="1" t="s">
        <v>8208</v>
      </c>
      <c r="L30680" s="1" t="s">
        <v>31</v>
      </c>
      <c r="M30680" s="1" t="s">
        <v>37</v>
      </c>
      <c r="N30680" s="1" t="s">
        <v>8209</v>
      </c>
      <c r="O30680" s="1">
        <v>32</v>
      </c>
      <c r="P30680" s="1">
        <v>2</v>
      </c>
      <c r="Q30680" s="1">
        <v>0.2</v>
      </c>
      <c r="R30680" s="1">
        <v>2.3807999999999998</v>
      </c>
      <c r="S30680" s="1">
        <v>2.52</v>
      </c>
      <c r="T30680" s="1" t="s">
        <v>1064</v>
      </c>
      <c r="U30680" s="1">
        <v>2014</v>
      </c>
    </row>
    <row r="30681" spans="1:21" x14ac:dyDescent="0.3">
      <c r="A30681" s="1" t="s">
        <v>31447</v>
      </c>
      <c r="B30681" s="2">
        <v>41999</v>
      </c>
      <c r="C30681" s="2">
        <v>42003</v>
      </c>
      <c r="D30681" s="1" t="s">
        <v>77</v>
      </c>
      <c r="E30681" s="1" t="s">
        <v>6737</v>
      </c>
      <c r="F30681" s="1" t="s">
        <v>10</v>
      </c>
      <c r="G30681" s="1" t="s">
        <v>759</v>
      </c>
      <c r="H30681" s="1" t="s">
        <v>1019</v>
      </c>
      <c r="I30681" s="1" t="s">
        <v>1020</v>
      </c>
      <c r="J30681" s="1" t="s">
        <v>41</v>
      </c>
      <c r="K30681" s="1" t="s">
        <v>14119</v>
      </c>
      <c r="L30681" s="1" t="s">
        <v>31</v>
      </c>
      <c r="M30681" s="1" t="s">
        <v>43</v>
      </c>
      <c r="N30681" s="1" t="s">
        <v>10592</v>
      </c>
      <c r="O30681" s="1">
        <v>13</v>
      </c>
      <c r="P30681" s="1">
        <v>2</v>
      </c>
      <c r="Q30681" s="1">
        <v>0.4</v>
      </c>
      <c r="R30681" s="1">
        <v>-4.4160000000000004</v>
      </c>
      <c r="S30681" s="1">
        <v>2.12</v>
      </c>
      <c r="T30681" s="1" t="s">
        <v>1029</v>
      </c>
      <c r="U30681" s="1">
        <v>2014</v>
      </c>
    </row>
    <row r="30682" spans="1:21" x14ac:dyDescent="0.3">
      <c r="A30682" s="1" t="s">
        <v>31455</v>
      </c>
      <c r="B30682" s="2">
        <v>41999</v>
      </c>
      <c r="C30682" s="2">
        <v>42003</v>
      </c>
      <c r="D30682" s="1" t="s">
        <v>79</v>
      </c>
      <c r="E30682" s="1" t="s">
        <v>2443</v>
      </c>
      <c r="F30682" s="1" t="s">
        <v>21</v>
      </c>
      <c r="G30682" s="1" t="s">
        <v>255</v>
      </c>
      <c r="H30682" s="1" t="s">
        <v>712</v>
      </c>
      <c r="I30682" s="1" t="s">
        <v>1051</v>
      </c>
      <c r="J30682" s="1" t="s">
        <v>24</v>
      </c>
      <c r="K30682" s="1" t="s">
        <v>11649</v>
      </c>
      <c r="L30682" s="1" t="s">
        <v>31</v>
      </c>
      <c r="M30682" s="1" t="s">
        <v>47</v>
      </c>
      <c r="N30682" s="1" t="s">
        <v>2770</v>
      </c>
      <c r="O30682" s="1">
        <v>12</v>
      </c>
      <c r="P30682" s="1">
        <v>2</v>
      </c>
      <c r="Q30682" s="1">
        <v>0.4</v>
      </c>
      <c r="R30682" s="1">
        <v>-3.72</v>
      </c>
      <c r="S30682" s="1">
        <v>1.21</v>
      </c>
      <c r="T30682" s="1" t="s">
        <v>1023</v>
      </c>
      <c r="U30682" s="1">
        <v>2014</v>
      </c>
    </row>
    <row r="30683" spans="1:21" x14ac:dyDescent="0.3">
      <c r="A30683" s="1" t="s">
        <v>31431</v>
      </c>
      <c r="B30683" s="2">
        <v>41999</v>
      </c>
      <c r="C30683" s="2">
        <v>42002</v>
      </c>
      <c r="D30683" s="1" t="s">
        <v>73</v>
      </c>
      <c r="E30683" s="1" t="s">
        <v>2460</v>
      </c>
      <c r="F30683" s="1" t="s">
        <v>10</v>
      </c>
      <c r="G30683" s="1" t="s">
        <v>338</v>
      </c>
      <c r="H30683" s="1" t="s">
        <v>1124</v>
      </c>
      <c r="I30683" s="1" t="s">
        <v>1125</v>
      </c>
      <c r="J30683" s="1" t="s">
        <v>48</v>
      </c>
      <c r="K30683" s="1" t="s">
        <v>22213</v>
      </c>
      <c r="L30683" s="1" t="s">
        <v>13</v>
      </c>
      <c r="M30683" s="1" t="s">
        <v>23</v>
      </c>
      <c r="N30683" s="1" t="s">
        <v>22214</v>
      </c>
      <c r="O30683" s="1">
        <v>21</v>
      </c>
      <c r="P30683" s="1">
        <v>3</v>
      </c>
      <c r="Q30683" s="1">
        <v>0.2</v>
      </c>
      <c r="R30683" s="1">
        <v>5.7750000000000004</v>
      </c>
      <c r="S30683" s="1">
        <v>1.18</v>
      </c>
      <c r="T30683" s="1" t="s">
        <v>1023</v>
      </c>
      <c r="U30683" s="1">
        <v>2014</v>
      </c>
    </row>
    <row r="30684" spans="1:21" x14ac:dyDescent="0.3">
      <c r="A30684" s="1" t="s">
        <v>31439</v>
      </c>
      <c r="B30684" s="2">
        <v>41999</v>
      </c>
      <c r="C30684" s="2">
        <v>42003</v>
      </c>
      <c r="D30684" s="1" t="s">
        <v>79</v>
      </c>
      <c r="E30684" s="1" t="s">
        <v>7779</v>
      </c>
      <c r="F30684" s="1" t="s">
        <v>16</v>
      </c>
      <c r="G30684" s="1" t="s">
        <v>768</v>
      </c>
      <c r="H30684" s="1" t="s">
        <v>1137</v>
      </c>
      <c r="I30684" s="1" t="s">
        <v>9</v>
      </c>
      <c r="J30684" s="1" t="s">
        <v>9</v>
      </c>
      <c r="K30684" s="1" t="s">
        <v>13972</v>
      </c>
      <c r="L30684" s="1" t="s">
        <v>31</v>
      </c>
      <c r="M30684" s="1" t="s">
        <v>43</v>
      </c>
      <c r="N30684" s="1" t="s">
        <v>5550</v>
      </c>
      <c r="O30684" s="1">
        <v>18</v>
      </c>
      <c r="P30684" s="1">
        <v>1</v>
      </c>
      <c r="Q30684" s="1">
        <v>0</v>
      </c>
      <c r="R30684" s="1">
        <v>5.25</v>
      </c>
      <c r="S30684" s="1">
        <v>1.17</v>
      </c>
      <c r="T30684" s="1" t="s">
        <v>1023</v>
      </c>
      <c r="U30684" s="1">
        <v>2014</v>
      </c>
    </row>
    <row r="30685" spans="1:21" x14ac:dyDescent="0.3">
      <c r="A30685" s="1" t="s">
        <v>31451</v>
      </c>
      <c r="B30685" s="2">
        <v>41999</v>
      </c>
      <c r="C30685" s="2">
        <v>42004</v>
      </c>
      <c r="D30685" s="1" t="s">
        <v>79</v>
      </c>
      <c r="E30685" s="1" t="s">
        <v>3364</v>
      </c>
      <c r="F30685" s="1" t="s">
        <v>10</v>
      </c>
      <c r="G30685" s="1" t="s">
        <v>864</v>
      </c>
      <c r="H30685" s="1" t="s">
        <v>1032</v>
      </c>
      <c r="I30685" s="1" t="s">
        <v>1033</v>
      </c>
      <c r="J30685" s="1" t="s">
        <v>38</v>
      </c>
      <c r="K30685" s="1" t="s">
        <v>31456</v>
      </c>
      <c r="L30685" s="1" t="s">
        <v>45</v>
      </c>
      <c r="M30685" s="1" t="s">
        <v>62</v>
      </c>
      <c r="N30685" s="1" t="s">
        <v>7313</v>
      </c>
      <c r="O30685" s="1">
        <v>21</v>
      </c>
      <c r="P30685" s="1">
        <v>1</v>
      </c>
      <c r="Q30685" s="1">
        <v>0.5</v>
      </c>
      <c r="R30685" s="1">
        <v>-5.46</v>
      </c>
      <c r="S30685" s="1">
        <v>0.98</v>
      </c>
      <c r="T30685" s="1" t="s">
        <v>1023</v>
      </c>
      <c r="U30685" s="1">
        <v>2014</v>
      </c>
    </row>
    <row r="30686" spans="1:21" x14ac:dyDescent="0.3">
      <c r="A30686" s="1" t="s">
        <v>31457</v>
      </c>
      <c r="B30686" s="2">
        <v>41999</v>
      </c>
      <c r="C30686" s="2">
        <v>42003</v>
      </c>
      <c r="D30686" s="1" t="s">
        <v>79</v>
      </c>
      <c r="E30686" s="1" t="s">
        <v>1272</v>
      </c>
      <c r="F30686" s="1" t="s">
        <v>10</v>
      </c>
      <c r="G30686" s="1" t="s">
        <v>654</v>
      </c>
      <c r="H30686" s="1" t="s">
        <v>1124</v>
      </c>
      <c r="I30686" s="1" t="s">
        <v>1125</v>
      </c>
      <c r="J30686" s="1" t="s">
        <v>30</v>
      </c>
      <c r="K30686" s="1" t="s">
        <v>6614</v>
      </c>
      <c r="L30686" s="1" t="s">
        <v>45</v>
      </c>
      <c r="M30686" s="1" t="s">
        <v>62</v>
      </c>
      <c r="N30686" s="1" t="s">
        <v>6615</v>
      </c>
      <c r="O30686" s="1">
        <v>32</v>
      </c>
      <c r="P30686" s="1">
        <v>3</v>
      </c>
      <c r="Q30686" s="1">
        <v>0</v>
      </c>
      <c r="R30686" s="1">
        <v>13.673999999999999</v>
      </c>
      <c r="S30686" s="1">
        <v>0.81</v>
      </c>
      <c r="T30686" s="1" t="s">
        <v>1023</v>
      </c>
      <c r="U30686" s="1">
        <v>2014</v>
      </c>
    </row>
    <row r="30687" spans="1:21" x14ac:dyDescent="0.3">
      <c r="A30687" s="1" t="s">
        <v>31458</v>
      </c>
      <c r="B30687" s="2">
        <v>41999</v>
      </c>
      <c r="C30687" s="2">
        <v>42003</v>
      </c>
      <c r="D30687" s="1" t="s">
        <v>79</v>
      </c>
      <c r="E30687" s="1" t="s">
        <v>3650</v>
      </c>
      <c r="F30687" s="1" t="s">
        <v>16</v>
      </c>
      <c r="G30687" s="1" t="s">
        <v>928</v>
      </c>
      <c r="H30687" s="1" t="s">
        <v>1320</v>
      </c>
      <c r="I30687" s="1" t="s">
        <v>1033</v>
      </c>
      <c r="J30687" s="1" t="s">
        <v>24</v>
      </c>
      <c r="K30687" s="1" t="s">
        <v>4720</v>
      </c>
      <c r="L30687" s="1" t="s">
        <v>31</v>
      </c>
      <c r="M30687" s="1" t="s">
        <v>40</v>
      </c>
      <c r="N30687" s="1" t="s">
        <v>2427</v>
      </c>
      <c r="O30687" s="1">
        <v>7</v>
      </c>
      <c r="P30687" s="1">
        <v>1</v>
      </c>
      <c r="Q30687" s="1">
        <v>0</v>
      </c>
      <c r="R30687" s="1">
        <v>0.56999999999999995</v>
      </c>
      <c r="S30687" s="1">
        <v>0.69</v>
      </c>
      <c r="T30687" s="1" t="s">
        <v>1029</v>
      </c>
      <c r="U30687" s="1">
        <v>2014</v>
      </c>
    </row>
    <row r="30688" spans="1:21" x14ac:dyDescent="0.3">
      <c r="A30688" s="1" t="s">
        <v>31459</v>
      </c>
      <c r="B30688" s="2">
        <v>41999</v>
      </c>
      <c r="C30688" s="2">
        <v>42004</v>
      </c>
      <c r="D30688" s="1" t="s">
        <v>79</v>
      </c>
      <c r="E30688" s="1" t="s">
        <v>10623</v>
      </c>
      <c r="F30688" s="1" t="s">
        <v>16</v>
      </c>
      <c r="G30688" s="1" t="s">
        <v>746</v>
      </c>
      <c r="H30688" s="1" t="s">
        <v>1102</v>
      </c>
      <c r="I30688" s="1" t="s">
        <v>1033</v>
      </c>
      <c r="J30688" s="1" t="s">
        <v>24</v>
      </c>
      <c r="K30688" s="1" t="s">
        <v>11005</v>
      </c>
      <c r="L30688" s="1" t="s">
        <v>31</v>
      </c>
      <c r="M30688" s="1" t="s">
        <v>37</v>
      </c>
      <c r="N30688" s="1" t="s">
        <v>1856</v>
      </c>
      <c r="O30688" s="1">
        <v>29</v>
      </c>
      <c r="P30688" s="1">
        <v>2</v>
      </c>
      <c r="Q30688" s="1">
        <v>0</v>
      </c>
      <c r="R30688" s="1">
        <v>3.12</v>
      </c>
      <c r="S30688" s="1">
        <v>0.63</v>
      </c>
      <c r="T30688" s="1" t="s">
        <v>1023</v>
      </c>
      <c r="U30688" s="1">
        <v>2014</v>
      </c>
    </row>
    <row r="30689" spans="1:21" x14ac:dyDescent="0.3">
      <c r="A30689" s="1" t="s">
        <v>31437</v>
      </c>
      <c r="B30689" s="2">
        <v>41999</v>
      </c>
      <c r="C30689" s="2">
        <v>42003</v>
      </c>
      <c r="D30689" s="1" t="s">
        <v>77</v>
      </c>
      <c r="E30689" s="1" t="s">
        <v>6769</v>
      </c>
      <c r="F30689" s="1" t="s">
        <v>21</v>
      </c>
      <c r="G30689" s="1" t="s">
        <v>76</v>
      </c>
      <c r="H30689" s="1" t="s">
        <v>1124</v>
      </c>
      <c r="I30689" s="1" t="s">
        <v>1125</v>
      </c>
      <c r="J30689" s="1" t="s">
        <v>48</v>
      </c>
      <c r="K30689" s="1" t="s">
        <v>10630</v>
      </c>
      <c r="L30689" s="1" t="s">
        <v>31</v>
      </c>
      <c r="M30689" s="1" t="s">
        <v>47</v>
      </c>
      <c r="N30689" s="1" t="s">
        <v>10631</v>
      </c>
      <c r="O30689" s="1">
        <v>4</v>
      </c>
      <c r="P30689" s="1">
        <v>2</v>
      </c>
      <c r="Q30689" s="1">
        <v>0</v>
      </c>
      <c r="R30689" s="1">
        <v>1.1946000000000001</v>
      </c>
      <c r="S30689" s="1">
        <v>0.61</v>
      </c>
      <c r="T30689" s="1" t="s">
        <v>1029</v>
      </c>
      <c r="U30689" s="1">
        <v>2014</v>
      </c>
    </row>
    <row r="30690" spans="1:21" x14ac:dyDescent="0.3">
      <c r="A30690" s="1" t="s">
        <v>31455</v>
      </c>
      <c r="B30690" s="2">
        <v>41999</v>
      </c>
      <c r="C30690" s="2">
        <v>42003</v>
      </c>
      <c r="D30690" s="1" t="s">
        <v>79</v>
      </c>
      <c r="E30690" s="1" t="s">
        <v>2443</v>
      </c>
      <c r="F30690" s="1" t="s">
        <v>21</v>
      </c>
      <c r="G30690" s="1" t="s">
        <v>255</v>
      </c>
      <c r="H30690" s="1" t="s">
        <v>712</v>
      </c>
      <c r="I30690" s="1" t="s">
        <v>1051</v>
      </c>
      <c r="J30690" s="1" t="s">
        <v>24</v>
      </c>
      <c r="K30690" s="1" t="s">
        <v>16075</v>
      </c>
      <c r="L30690" s="1" t="s">
        <v>31</v>
      </c>
      <c r="M30690" s="1" t="s">
        <v>50</v>
      </c>
      <c r="N30690" s="1" t="s">
        <v>6925</v>
      </c>
      <c r="O30690" s="1">
        <v>11</v>
      </c>
      <c r="P30690" s="1">
        <v>3</v>
      </c>
      <c r="Q30690" s="1">
        <v>0.4</v>
      </c>
      <c r="R30690" s="1">
        <v>-0.91200000000000003</v>
      </c>
      <c r="S30690" s="1">
        <v>0.44</v>
      </c>
      <c r="T30690" s="1" t="s">
        <v>1023</v>
      </c>
      <c r="U30690" s="1">
        <v>2014</v>
      </c>
    </row>
    <row r="30691" spans="1:21" x14ac:dyDescent="0.3">
      <c r="A30691" s="1" t="s">
        <v>31460</v>
      </c>
      <c r="B30691" s="2">
        <v>41999</v>
      </c>
      <c r="C30691" s="2">
        <v>42003</v>
      </c>
      <c r="D30691" s="1" t="s">
        <v>79</v>
      </c>
      <c r="E30691" s="1" t="s">
        <v>1920</v>
      </c>
      <c r="F30691" s="1" t="s">
        <v>16</v>
      </c>
      <c r="G30691" s="1" t="s">
        <v>964</v>
      </c>
      <c r="H30691" s="1" t="s">
        <v>1124</v>
      </c>
      <c r="I30691" s="1" t="s">
        <v>1125</v>
      </c>
      <c r="J30691" s="1" t="s">
        <v>54</v>
      </c>
      <c r="K30691" s="1" t="s">
        <v>6189</v>
      </c>
      <c r="L30691" s="1" t="s">
        <v>31</v>
      </c>
      <c r="M30691" s="1" t="s">
        <v>40</v>
      </c>
      <c r="N30691" s="1" t="s">
        <v>6190</v>
      </c>
      <c r="O30691" s="1">
        <v>4</v>
      </c>
      <c r="P30691" s="1">
        <v>1</v>
      </c>
      <c r="Q30691" s="1">
        <v>0.2</v>
      </c>
      <c r="R30691" s="1">
        <v>1.3977999999999999</v>
      </c>
      <c r="S30691" s="1">
        <v>0.23</v>
      </c>
      <c r="T30691" s="1" t="s">
        <v>1023</v>
      </c>
      <c r="U30691" s="1">
        <v>2014</v>
      </c>
    </row>
    <row r="30692" spans="1:21" x14ac:dyDescent="0.3">
      <c r="A30692" s="1" t="s">
        <v>31461</v>
      </c>
      <c r="B30692" s="2">
        <v>42000</v>
      </c>
      <c r="C30692" s="2">
        <v>42004</v>
      </c>
      <c r="D30692" s="1" t="s">
        <v>79</v>
      </c>
      <c r="E30692" s="1" t="s">
        <v>3760</v>
      </c>
      <c r="F30692" s="1" t="s">
        <v>10</v>
      </c>
      <c r="G30692" s="1" t="s">
        <v>978</v>
      </c>
      <c r="H30692" s="1" t="s">
        <v>2418</v>
      </c>
      <c r="I30692" s="1" t="s">
        <v>1020</v>
      </c>
      <c r="J30692" s="1" t="s">
        <v>51</v>
      </c>
      <c r="K30692" s="1" t="s">
        <v>31462</v>
      </c>
      <c r="L30692" s="1" t="s">
        <v>45</v>
      </c>
      <c r="M30692" s="1" t="s">
        <v>67</v>
      </c>
      <c r="N30692" s="1" t="s">
        <v>31463</v>
      </c>
      <c r="O30692" s="1">
        <v>474</v>
      </c>
      <c r="P30692" s="1">
        <v>5</v>
      </c>
      <c r="Q30692" s="1">
        <v>0.17</v>
      </c>
      <c r="R30692" s="1">
        <v>-5.8529999999999998</v>
      </c>
      <c r="S30692" s="1">
        <v>25.55</v>
      </c>
      <c r="T30692" s="1" t="s">
        <v>1023</v>
      </c>
      <c r="U30692" s="1">
        <v>2014</v>
      </c>
    </row>
    <row r="30693" spans="1:21" x14ac:dyDescent="0.3">
      <c r="A30693" s="1" t="s">
        <v>28014</v>
      </c>
      <c r="B30693" s="2">
        <v>42000</v>
      </c>
      <c r="C30693" s="2">
        <v>42036</v>
      </c>
      <c r="D30693" s="1" t="s">
        <v>79</v>
      </c>
      <c r="E30693" s="1" t="s">
        <v>1220</v>
      </c>
      <c r="F30693" s="1" t="s">
        <v>16</v>
      </c>
      <c r="G30693" s="1" t="s">
        <v>198</v>
      </c>
      <c r="H30693" s="1" t="s">
        <v>1102</v>
      </c>
      <c r="I30693" s="1" t="s">
        <v>1033</v>
      </c>
      <c r="J30693" s="1" t="s">
        <v>24</v>
      </c>
      <c r="K30693" s="1" t="s">
        <v>6909</v>
      </c>
      <c r="L30693" s="1" t="s">
        <v>31</v>
      </c>
      <c r="M30693" s="1" t="s">
        <v>37</v>
      </c>
      <c r="N30693" s="1" t="s">
        <v>6910</v>
      </c>
      <c r="O30693" s="1">
        <v>177</v>
      </c>
      <c r="P30693" s="1">
        <v>6</v>
      </c>
      <c r="Q30693" s="1">
        <v>0</v>
      </c>
      <c r="R30693" s="1">
        <v>0</v>
      </c>
      <c r="S30693" s="1">
        <v>18.329999999999998</v>
      </c>
      <c r="T30693" s="1" t="s">
        <v>1064</v>
      </c>
      <c r="U30693" s="1">
        <v>2014</v>
      </c>
    </row>
    <row r="30694" spans="1:21" x14ac:dyDescent="0.3">
      <c r="A30694" s="1" t="s">
        <v>28014</v>
      </c>
      <c r="B30694" s="2">
        <v>42000</v>
      </c>
      <c r="C30694" s="2">
        <v>42036</v>
      </c>
      <c r="D30694" s="1" t="s">
        <v>79</v>
      </c>
      <c r="E30694" s="1" t="s">
        <v>1220</v>
      </c>
      <c r="F30694" s="1" t="s">
        <v>16</v>
      </c>
      <c r="G30694" s="1" t="s">
        <v>198</v>
      </c>
      <c r="H30694" s="1" t="s">
        <v>1102</v>
      </c>
      <c r="I30694" s="1" t="s">
        <v>1033</v>
      </c>
      <c r="J30694" s="1" t="s">
        <v>24</v>
      </c>
      <c r="K30694" s="1" t="s">
        <v>10621</v>
      </c>
      <c r="L30694" s="1" t="s">
        <v>45</v>
      </c>
      <c r="M30694" s="1" t="s">
        <v>62</v>
      </c>
      <c r="N30694" s="1" t="s">
        <v>13329</v>
      </c>
      <c r="O30694" s="1">
        <v>200</v>
      </c>
      <c r="P30694" s="1">
        <v>2</v>
      </c>
      <c r="Q30694" s="1">
        <v>0</v>
      </c>
      <c r="R30694" s="1">
        <v>36</v>
      </c>
      <c r="S30694" s="1">
        <v>13.93</v>
      </c>
      <c r="T30694" s="1" t="s">
        <v>1064</v>
      </c>
      <c r="U30694" s="1">
        <v>2014</v>
      </c>
    </row>
    <row r="30695" spans="1:21" x14ac:dyDescent="0.3">
      <c r="A30695" s="1" t="s">
        <v>31461</v>
      </c>
      <c r="B30695" s="2">
        <v>42000</v>
      </c>
      <c r="C30695" s="2">
        <v>42004</v>
      </c>
      <c r="D30695" s="1" t="s">
        <v>79</v>
      </c>
      <c r="E30695" s="1" t="s">
        <v>3760</v>
      </c>
      <c r="F30695" s="1" t="s">
        <v>10</v>
      </c>
      <c r="G30695" s="1" t="s">
        <v>978</v>
      </c>
      <c r="H30695" s="1" t="s">
        <v>2418</v>
      </c>
      <c r="I30695" s="1" t="s">
        <v>1020</v>
      </c>
      <c r="J30695" s="1" t="s">
        <v>51</v>
      </c>
      <c r="K30695" s="1" t="s">
        <v>25051</v>
      </c>
      <c r="L30695" s="1" t="s">
        <v>45</v>
      </c>
      <c r="M30695" s="1" t="s">
        <v>64</v>
      </c>
      <c r="N30695" s="1" t="s">
        <v>15644</v>
      </c>
      <c r="O30695" s="1">
        <v>180</v>
      </c>
      <c r="P30695" s="1">
        <v>2</v>
      </c>
      <c r="Q30695" s="1">
        <v>0.37</v>
      </c>
      <c r="R30695" s="1">
        <v>-19.972200000000001</v>
      </c>
      <c r="S30695" s="1">
        <v>13.16</v>
      </c>
      <c r="T30695" s="1" t="s">
        <v>1023</v>
      </c>
      <c r="U30695" s="1">
        <v>2014</v>
      </c>
    </row>
    <row r="30696" spans="1:21" x14ac:dyDescent="0.3">
      <c r="A30696" s="1" t="s">
        <v>31464</v>
      </c>
      <c r="B30696" s="2">
        <v>42000</v>
      </c>
      <c r="C30696" s="2">
        <v>42005</v>
      </c>
      <c r="D30696" s="1" t="s">
        <v>79</v>
      </c>
      <c r="E30696" s="1" t="s">
        <v>2628</v>
      </c>
      <c r="F30696" s="1" t="s">
        <v>16</v>
      </c>
      <c r="G30696" s="1" t="s">
        <v>81</v>
      </c>
      <c r="H30696" s="1" t="s">
        <v>1203</v>
      </c>
      <c r="I30696" s="1" t="s">
        <v>9</v>
      </c>
      <c r="J30696" s="1" t="s">
        <v>9</v>
      </c>
      <c r="K30696" s="1" t="s">
        <v>12168</v>
      </c>
      <c r="L30696" s="1" t="s">
        <v>45</v>
      </c>
      <c r="M30696" s="1" t="s">
        <v>67</v>
      </c>
      <c r="N30696" s="1" t="s">
        <v>6914</v>
      </c>
      <c r="O30696" s="1">
        <v>160</v>
      </c>
      <c r="P30696" s="1">
        <v>4</v>
      </c>
      <c r="Q30696" s="1">
        <v>0</v>
      </c>
      <c r="R30696" s="1">
        <v>24</v>
      </c>
      <c r="S30696" s="1">
        <v>12.66</v>
      </c>
      <c r="T30696" s="1" t="s">
        <v>1023</v>
      </c>
      <c r="U30696" s="1">
        <v>2014</v>
      </c>
    </row>
    <row r="30697" spans="1:21" x14ac:dyDescent="0.3">
      <c r="A30697" s="1" t="s">
        <v>31465</v>
      </c>
      <c r="B30697" s="2">
        <v>42000</v>
      </c>
      <c r="C30697" s="2">
        <v>42004</v>
      </c>
      <c r="D30697" s="1" t="s">
        <v>79</v>
      </c>
      <c r="E30697" s="1" t="s">
        <v>2740</v>
      </c>
      <c r="F30697" s="1" t="s">
        <v>10</v>
      </c>
      <c r="G30697" s="1" t="s">
        <v>887</v>
      </c>
      <c r="H30697" s="1" t="s">
        <v>1107</v>
      </c>
      <c r="I30697" s="1" t="s">
        <v>1051</v>
      </c>
      <c r="J30697" s="1" t="s">
        <v>38</v>
      </c>
      <c r="K30697" s="1" t="s">
        <v>6205</v>
      </c>
      <c r="L30697" s="1" t="s">
        <v>31</v>
      </c>
      <c r="M30697" s="1" t="s">
        <v>40</v>
      </c>
      <c r="N30697" s="1" t="s">
        <v>2756</v>
      </c>
      <c r="O30697" s="1">
        <v>67</v>
      </c>
      <c r="P30697" s="1">
        <v>2</v>
      </c>
      <c r="Q30697" s="1">
        <v>0</v>
      </c>
      <c r="R30697" s="1">
        <v>6.04</v>
      </c>
      <c r="S30697" s="1">
        <v>9.1999999999999993</v>
      </c>
      <c r="T30697" s="1" t="s">
        <v>1029</v>
      </c>
      <c r="U30697" s="1">
        <v>2014</v>
      </c>
    </row>
    <row r="30698" spans="1:21" x14ac:dyDescent="0.3">
      <c r="A30698" s="1" t="s">
        <v>31466</v>
      </c>
      <c r="B30698" s="2">
        <v>42000</v>
      </c>
      <c r="C30698" s="2">
        <v>42036</v>
      </c>
      <c r="D30698" s="1" t="s">
        <v>79</v>
      </c>
      <c r="E30698" s="1" t="s">
        <v>9337</v>
      </c>
      <c r="F30698" s="1" t="s">
        <v>10</v>
      </c>
      <c r="G30698" s="1" t="s">
        <v>320</v>
      </c>
      <c r="H30698" s="1" t="s">
        <v>1119</v>
      </c>
      <c r="I30698" s="1" t="s">
        <v>1033</v>
      </c>
      <c r="J30698" s="1" t="s">
        <v>38</v>
      </c>
      <c r="K30698" s="1" t="s">
        <v>12272</v>
      </c>
      <c r="L30698" s="1" t="s">
        <v>31</v>
      </c>
      <c r="M30698" s="1" t="s">
        <v>56</v>
      </c>
      <c r="N30698" s="1" t="s">
        <v>5515</v>
      </c>
      <c r="O30698" s="1">
        <v>190</v>
      </c>
      <c r="P30698" s="1">
        <v>4</v>
      </c>
      <c r="Q30698" s="1">
        <v>0</v>
      </c>
      <c r="R30698" s="1">
        <v>15.12</v>
      </c>
      <c r="S30698" s="1">
        <v>9.06</v>
      </c>
      <c r="T30698" s="1" t="s">
        <v>1023</v>
      </c>
      <c r="U30698" s="1">
        <v>2014</v>
      </c>
    </row>
    <row r="30699" spans="1:21" x14ac:dyDescent="0.3">
      <c r="A30699" s="1" t="s">
        <v>31467</v>
      </c>
      <c r="B30699" s="2">
        <v>42000</v>
      </c>
      <c r="C30699" s="2">
        <v>42004</v>
      </c>
      <c r="D30699" s="1" t="s">
        <v>79</v>
      </c>
      <c r="E30699" s="1" t="s">
        <v>2588</v>
      </c>
      <c r="F30699" s="1" t="s">
        <v>16</v>
      </c>
      <c r="G30699" s="1" t="s">
        <v>941</v>
      </c>
      <c r="H30699" s="1" t="s">
        <v>1591</v>
      </c>
      <c r="I30699" s="1" t="s">
        <v>1051</v>
      </c>
      <c r="J30699" s="1" t="s">
        <v>48</v>
      </c>
      <c r="K30699" s="1" t="s">
        <v>17957</v>
      </c>
      <c r="L30699" s="1" t="s">
        <v>31</v>
      </c>
      <c r="M30699" s="1" t="s">
        <v>58</v>
      </c>
      <c r="N30699" s="1" t="s">
        <v>7172</v>
      </c>
      <c r="O30699" s="1">
        <v>54</v>
      </c>
      <c r="P30699" s="1">
        <v>5</v>
      </c>
      <c r="Q30699" s="1">
        <v>0</v>
      </c>
      <c r="R30699" s="1">
        <v>10.7</v>
      </c>
      <c r="S30699" s="1">
        <v>8.14</v>
      </c>
      <c r="T30699" s="1" t="s">
        <v>1029</v>
      </c>
      <c r="U30699" s="1">
        <v>2014</v>
      </c>
    </row>
    <row r="30700" spans="1:21" x14ac:dyDescent="0.3">
      <c r="A30700" s="1" t="s">
        <v>31468</v>
      </c>
      <c r="B30700" s="2">
        <v>42000</v>
      </c>
      <c r="C30700" s="2">
        <v>42004</v>
      </c>
      <c r="D30700" s="1" t="s">
        <v>79</v>
      </c>
      <c r="E30700" s="1" t="s">
        <v>1198</v>
      </c>
      <c r="F30700" s="1" t="s">
        <v>10</v>
      </c>
      <c r="G30700" s="1" t="s">
        <v>207</v>
      </c>
      <c r="H30700" s="1" t="s">
        <v>2058</v>
      </c>
      <c r="I30700" s="1" t="s">
        <v>1020</v>
      </c>
      <c r="J30700" s="1" t="s">
        <v>44</v>
      </c>
      <c r="K30700" s="1" t="s">
        <v>16465</v>
      </c>
      <c r="L30700" s="1" t="s">
        <v>31</v>
      </c>
      <c r="M30700" s="1" t="s">
        <v>56</v>
      </c>
      <c r="N30700" s="1" t="s">
        <v>11206</v>
      </c>
      <c r="O30700" s="1">
        <v>207</v>
      </c>
      <c r="P30700" s="1">
        <v>2</v>
      </c>
      <c r="Q30700" s="1">
        <v>0.5</v>
      </c>
      <c r="R30700" s="1">
        <v>-29.07</v>
      </c>
      <c r="S30700" s="1">
        <v>6.59</v>
      </c>
      <c r="T30700" s="1" t="s">
        <v>1023</v>
      </c>
      <c r="U30700" s="1">
        <v>2014</v>
      </c>
    </row>
    <row r="30701" spans="1:21" x14ac:dyDescent="0.3">
      <c r="A30701" s="1" t="s">
        <v>31461</v>
      </c>
      <c r="B30701" s="2">
        <v>42000</v>
      </c>
      <c r="C30701" s="2">
        <v>42004</v>
      </c>
      <c r="D30701" s="1" t="s">
        <v>79</v>
      </c>
      <c r="E30701" s="1" t="s">
        <v>3760</v>
      </c>
      <c r="F30701" s="1" t="s">
        <v>10</v>
      </c>
      <c r="G30701" s="1" t="s">
        <v>978</v>
      </c>
      <c r="H30701" s="1" t="s">
        <v>2418</v>
      </c>
      <c r="I30701" s="1" t="s">
        <v>1020</v>
      </c>
      <c r="J30701" s="1" t="s">
        <v>51</v>
      </c>
      <c r="K30701" s="1" t="s">
        <v>2498</v>
      </c>
      <c r="L30701" s="1" t="s">
        <v>31</v>
      </c>
      <c r="M30701" s="1" t="s">
        <v>37</v>
      </c>
      <c r="N30701" s="1" t="s">
        <v>2499</v>
      </c>
      <c r="O30701" s="1">
        <v>100</v>
      </c>
      <c r="P30701" s="1">
        <v>4</v>
      </c>
      <c r="Q30701" s="1">
        <v>0.17</v>
      </c>
      <c r="R30701" s="1">
        <v>-12.1836</v>
      </c>
      <c r="S30701" s="1">
        <v>5.14</v>
      </c>
      <c r="T30701" s="1" t="s">
        <v>1023</v>
      </c>
      <c r="U30701" s="1">
        <v>2014</v>
      </c>
    </row>
    <row r="30702" spans="1:21" x14ac:dyDescent="0.3">
      <c r="A30702" s="1" t="s">
        <v>31468</v>
      </c>
      <c r="B30702" s="2">
        <v>42000</v>
      </c>
      <c r="C30702" s="2">
        <v>42004</v>
      </c>
      <c r="D30702" s="1" t="s">
        <v>79</v>
      </c>
      <c r="E30702" s="1" t="s">
        <v>1198</v>
      </c>
      <c r="F30702" s="1" t="s">
        <v>10</v>
      </c>
      <c r="G30702" s="1" t="s">
        <v>207</v>
      </c>
      <c r="H30702" s="1" t="s">
        <v>2058</v>
      </c>
      <c r="I30702" s="1" t="s">
        <v>1020</v>
      </c>
      <c r="J30702" s="1" t="s">
        <v>44</v>
      </c>
      <c r="K30702" s="1" t="s">
        <v>31469</v>
      </c>
      <c r="L30702" s="1" t="s">
        <v>31</v>
      </c>
      <c r="M30702" s="1" t="s">
        <v>34</v>
      </c>
      <c r="N30702" s="1" t="s">
        <v>19364</v>
      </c>
      <c r="O30702" s="1">
        <v>90</v>
      </c>
      <c r="P30702" s="1">
        <v>2</v>
      </c>
      <c r="Q30702" s="1">
        <v>0.5</v>
      </c>
      <c r="R30702" s="1">
        <v>-21.66</v>
      </c>
      <c r="S30702" s="1">
        <v>5.01</v>
      </c>
      <c r="T30702" s="1" t="s">
        <v>1023</v>
      </c>
      <c r="U30702" s="1">
        <v>2014</v>
      </c>
    </row>
    <row r="30703" spans="1:21" x14ac:dyDescent="0.3">
      <c r="A30703" s="1" t="s">
        <v>31470</v>
      </c>
      <c r="B30703" s="2">
        <v>42000</v>
      </c>
      <c r="C30703" s="2">
        <v>42036</v>
      </c>
      <c r="D30703" s="1" t="s">
        <v>79</v>
      </c>
      <c r="E30703" s="1" t="s">
        <v>1731</v>
      </c>
      <c r="F30703" s="1" t="s">
        <v>10</v>
      </c>
      <c r="G30703" s="1" t="s">
        <v>436</v>
      </c>
      <c r="H30703" s="1" t="s">
        <v>1124</v>
      </c>
      <c r="I30703" s="1" t="s">
        <v>1125</v>
      </c>
      <c r="J30703" s="1" t="s">
        <v>24</v>
      </c>
      <c r="K30703" s="1" t="s">
        <v>9558</v>
      </c>
      <c r="L30703" s="1" t="s">
        <v>31</v>
      </c>
      <c r="M30703" s="1" t="s">
        <v>53</v>
      </c>
      <c r="N30703" s="1" t="s">
        <v>9559</v>
      </c>
      <c r="O30703" s="1">
        <v>45</v>
      </c>
      <c r="P30703" s="1">
        <v>5</v>
      </c>
      <c r="Q30703" s="1">
        <v>0</v>
      </c>
      <c r="R30703" s="1">
        <v>20.585000000000001</v>
      </c>
      <c r="S30703" s="1">
        <v>4.2300000000000004</v>
      </c>
      <c r="T30703" s="1" t="s">
        <v>1064</v>
      </c>
      <c r="U30703" s="1">
        <v>2014</v>
      </c>
    </row>
    <row r="30704" spans="1:21" x14ac:dyDescent="0.3">
      <c r="A30704" s="1" t="s">
        <v>31461</v>
      </c>
      <c r="B30704" s="2">
        <v>42000</v>
      </c>
      <c r="C30704" s="2">
        <v>42004</v>
      </c>
      <c r="D30704" s="1" t="s">
        <v>79</v>
      </c>
      <c r="E30704" s="1" t="s">
        <v>3760</v>
      </c>
      <c r="F30704" s="1" t="s">
        <v>10</v>
      </c>
      <c r="G30704" s="1" t="s">
        <v>978</v>
      </c>
      <c r="H30704" s="1" t="s">
        <v>2418</v>
      </c>
      <c r="I30704" s="1" t="s">
        <v>1020</v>
      </c>
      <c r="J30704" s="1" t="s">
        <v>51</v>
      </c>
      <c r="K30704" s="1" t="s">
        <v>8261</v>
      </c>
      <c r="L30704" s="1" t="s">
        <v>31</v>
      </c>
      <c r="M30704" s="1" t="s">
        <v>47</v>
      </c>
      <c r="N30704" s="1" t="s">
        <v>2052</v>
      </c>
      <c r="O30704" s="1">
        <v>53</v>
      </c>
      <c r="P30704" s="1">
        <v>4</v>
      </c>
      <c r="Q30704" s="1">
        <v>0.17</v>
      </c>
      <c r="R30704" s="1">
        <v>9.5472000000000001</v>
      </c>
      <c r="S30704" s="1">
        <v>3.93</v>
      </c>
      <c r="T30704" s="1" t="s">
        <v>1023</v>
      </c>
      <c r="U30704" s="1">
        <v>2014</v>
      </c>
    </row>
    <row r="30705" spans="1:21" x14ac:dyDescent="0.3">
      <c r="A30705" s="1" t="s">
        <v>31471</v>
      </c>
      <c r="B30705" s="2">
        <v>42000</v>
      </c>
      <c r="C30705" s="2">
        <v>42004</v>
      </c>
      <c r="D30705" s="1" t="s">
        <v>79</v>
      </c>
      <c r="E30705" s="1" t="s">
        <v>9344</v>
      </c>
      <c r="F30705" s="1" t="s">
        <v>21</v>
      </c>
      <c r="G30705" s="1" t="s">
        <v>537</v>
      </c>
      <c r="H30705" s="1" t="s">
        <v>1343</v>
      </c>
      <c r="I30705" s="1" t="s">
        <v>1033</v>
      </c>
      <c r="J30705" s="1" t="s">
        <v>48</v>
      </c>
      <c r="K30705" s="1" t="s">
        <v>13879</v>
      </c>
      <c r="L30705" s="1" t="s">
        <v>31</v>
      </c>
      <c r="M30705" s="1" t="s">
        <v>58</v>
      </c>
      <c r="N30705" s="1" t="s">
        <v>5648</v>
      </c>
      <c r="O30705" s="1">
        <v>94</v>
      </c>
      <c r="P30705" s="1">
        <v>2</v>
      </c>
      <c r="Q30705" s="1">
        <v>0</v>
      </c>
      <c r="R30705" s="1">
        <v>27.24</v>
      </c>
      <c r="S30705" s="1">
        <v>3.92</v>
      </c>
      <c r="T30705" s="1" t="s">
        <v>1023</v>
      </c>
      <c r="U30705" s="1">
        <v>2014</v>
      </c>
    </row>
    <row r="30706" spans="1:21" x14ac:dyDescent="0.3">
      <c r="A30706" s="1" t="s">
        <v>31472</v>
      </c>
      <c r="B30706" s="2">
        <v>42000</v>
      </c>
      <c r="C30706" s="2">
        <v>42005</v>
      </c>
      <c r="D30706" s="1" t="s">
        <v>79</v>
      </c>
      <c r="E30706" s="1" t="s">
        <v>3838</v>
      </c>
      <c r="F30706" s="1" t="s">
        <v>16</v>
      </c>
      <c r="G30706" s="1" t="s">
        <v>146</v>
      </c>
      <c r="H30706" s="1" t="s">
        <v>2404</v>
      </c>
      <c r="I30706" s="1" t="s">
        <v>35</v>
      </c>
      <c r="J30706" s="1" t="s">
        <v>35</v>
      </c>
      <c r="K30706" s="1" t="s">
        <v>27791</v>
      </c>
      <c r="L30706" s="1" t="s">
        <v>13</v>
      </c>
      <c r="M30706" s="1" t="s">
        <v>23</v>
      </c>
      <c r="N30706" s="1" t="s">
        <v>3861</v>
      </c>
      <c r="O30706" s="1">
        <v>44</v>
      </c>
      <c r="P30706" s="1">
        <v>1</v>
      </c>
      <c r="Q30706" s="1">
        <v>0</v>
      </c>
      <c r="R30706" s="1">
        <v>15.84</v>
      </c>
      <c r="S30706" s="1">
        <v>3.66</v>
      </c>
      <c r="T30706" s="1" t="s">
        <v>1023</v>
      </c>
      <c r="U30706" s="1">
        <v>2014</v>
      </c>
    </row>
    <row r="30707" spans="1:21" x14ac:dyDescent="0.3">
      <c r="A30707" s="1" t="s">
        <v>28014</v>
      </c>
      <c r="B30707" s="2">
        <v>42000</v>
      </c>
      <c r="C30707" s="2">
        <v>42036</v>
      </c>
      <c r="D30707" s="1" t="s">
        <v>79</v>
      </c>
      <c r="E30707" s="1" t="s">
        <v>1220</v>
      </c>
      <c r="F30707" s="1" t="s">
        <v>16</v>
      </c>
      <c r="G30707" s="1" t="s">
        <v>198</v>
      </c>
      <c r="H30707" s="1" t="s">
        <v>1102</v>
      </c>
      <c r="I30707" s="1" t="s">
        <v>1033</v>
      </c>
      <c r="J30707" s="1" t="s">
        <v>24</v>
      </c>
      <c r="K30707" s="1" t="s">
        <v>18864</v>
      </c>
      <c r="L30707" s="1" t="s">
        <v>31</v>
      </c>
      <c r="M30707" s="1" t="s">
        <v>43</v>
      </c>
      <c r="N30707" s="1" t="s">
        <v>2391</v>
      </c>
      <c r="O30707" s="1">
        <v>24</v>
      </c>
      <c r="P30707" s="1">
        <v>1</v>
      </c>
      <c r="Q30707" s="1">
        <v>0</v>
      </c>
      <c r="R30707" s="1">
        <v>4.47</v>
      </c>
      <c r="S30707" s="1">
        <v>3.27</v>
      </c>
      <c r="T30707" s="1" t="s">
        <v>1064</v>
      </c>
      <c r="U30707" s="1">
        <v>2014</v>
      </c>
    </row>
    <row r="30708" spans="1:21" x14ac:dyDescent="0.3">
      <c r="A30708" s="1" t="s">
        <v>31461</v>
      </c>
      <c r="B30708" s="2">
        <v>42000</v>
      </c>
      <c r="C30708" s="2">
        <v>42004</v>
      </c>
      <c r="D30708" s="1" t="s">
        <v>79</v>
      </c>
      <c r="E30708" s="1" t="s">
        <v>3760</v>
      </c>
      <c r="F30708" s="1" t="s">
        <v>10</v>
      </c>
      <c r="G30708" s="1" t="s">
        <v>978</v>
      </c>
      <c r="H30708" s="1" t="s">
        <v>2418</v>
      </c>
      <c r="I30708" s="1" t="s">
        <v>1020</v>
      </c>
      <c r="J30708" s="1" t="s">
        <v>51</v>
      </c>
      <c r="K30708" s="1" t="s">
        <v>14385</v>
      </c>
      <c r="L30708" s="1" t="s">
        <v>13</v>
      </c>
      <c r="M30708" s="1" t="s">
        <v>23</v>
      </c>
      <c r="N30708" s="1" t="s">
        <v>7186</v>
      </c>
      <c r="O30708" s="1">
        <v>41</v>
      </c>
      <c r="P30708" s="1">
        <v>1</v>
      </c>
      <c r="Q30708" s="1">
        <v>0.27</v>
      </c>
      <c r="R30708" s="1">
        <v>11.3034</v>
      </c>
      <c r="S30708" s="1">
        <v>3.21</v>
      </c>
      <c r="T30708" s="1" t="s">
        <v>1023</v>
      </c>
      <c r="U30708" s="1">
        <v>2014</v>
      </c>
    </row>
    <row r="30709" spans="1:21" x14ac:dyDescent="0.3">
      <c r="A30709" s="1" t="s">
        <v>28014</v>
      </c>
      <c r="B30709" s="2">
        <v>42000</v>
      </c>
      <c r="C30709" s="2">
        <v>42036</v>
      </c>
      <c r="D30709" s="1" t="s">
        <v>79</v>
      </c>
      <c r="E30709" s="1" t="s">
        <v>1220</v>
      </c>
      <c r="F30709" s="1" t="s">
        <v>16</v>
      </c>
      <c r="G30709" s="1" t="s">
        <v>198</v>
      </c>
      <c r="H30709" s="1" t="s">
        <v>1102</v>
      </c>
      <c r="I30709" s="1" t="s">
        <v>1033</v>
      </c>
      <c r="J30709" s="1" t="s">
        <v>24</v>
      </c>
      <c r="K30709" s="1" t="s">
        <v>5192</v>
      </c>
      <c r="L30709" s="1" t="s">
        <v>31</v>
      </c>
      <c r="M30709" s="1" t="s">
        <v>40</v>
      </c>
      <c r="N30709" s="1" t="s">
        <v>2670</v>
      </c>
      <c r="O30709" s="1">
        <v>26</v>
      </c>
      <c r="P30709" s="1">
        <v>2</v>
      </c>
      <c r="Q30709" s="1">
        <v>0</v>
      </c>
      <c r="R30709" s="1">
        <v>1.8</v>
      </c>
      <c r="S30709" s="1">
        <v>2.82</v>
      </c>
      <c r="T30709" s="1" t="s">
        <v>1064</v>
      </c>
      <c r="U30709" s="1">
        <v>2014</v>
      </c>
    </row>
    <row r="30710" spans="1:21" x14ac:dyDescent="0.3">
      <c r="A30710" s="1" t="s">
        <v>31461</v>
      </c>
      <c r="B30710" s="2">
        <v>42000</v>
      </c>
      <c r="C30710" s="2">
        <v>42004</v>
      </c>
      <c r="D30710" s="1" t="s">
        <v>79</v>
      </c>
      <c r="E30710" s="1" t="s">
        <v>3760</v>
      </c>
      <c r="F30710" s="1" t="s">
        <v>10</v>
      </c>
      <c r="G30710" s="1" t="s">
        <v>978</v>
      </c>
      <c r="H30710" s="1" t="s">
        <v>2418</v>
      </c>
      <c r="I30710" s="1" t="s">
        <v>1020</v>
      </c>
      <c r="J30710" s="1" t="s">
        <v>51</v>
      </c>
      <c r="K30710" s="1" t="s">
        <v>1384</v>
      </c>
      <c r="L30710" s="1" t="s">
        <v>31</v>
      </c>
      <c r="M30710" s="1" t="s">
        <v>50</v>
      </c>
      <c r="N30710" s="1" t="s">
        <v>1385</v>
      </c>
      <c r="O30710" s="1">
        <v>29</v>
      </c>
      <c r="P30710" s="1">
        <v>4</v>
      </c>
      <c r="Q30710" s="1">
        <v>0.17</v>
      </c>
      <c r="R30710" s="1">
        <v>-1.8180000000000001</v>
      </c>
      <c r="S30710" s="1">
        <v>2.78</v>
      </c>
      <c r="T30710" s="1" t="s">
        <v>1023</v>
      </c>
      <c r="U30710" s="1">
        <v>2014</v>
      </c>
    </row>
    <row r="30711" spans="1:21" x14ac:dyDescent="0.3">
      <c r="A30711" s="1" t="s">
        <v>31466</v>
      </c>
      <c r="B30711" s="2">
        <v>42000</v>
      </c>
      <c r="C30711" s="2">
        <v>42036</v>
      </c>
      <c r="D30711" s="1" t="s">
        <v>79</v>
      </c>
      <c r="E30711" s="1" t="s">
        <v>9337</v>
      </c>
      <c r="F30711" s="1" t="s">
        <v>10</v>
      </c>
      <c r="G30711" s="1" t="s">
        <v>320</v>
      </c>
      <c r="H30711" s="1" t="s">
        <v>1119</v>
      </c>
      <c r="I30711" s="1" t="s">
        <v>1033</v>
      </c>
      <c r="J30711" s="1" t="s">
        <v>38</v>
      </c>
      <c r="K30711" s="1" t="s">
        <v>14139</v>
      </c>
      <c r="L30711" s="1" t="s">
        <v>31</v>
      </c>
      <c r="M30711" s="1" t="s">
        <v>43</v>
      </c>
      <c r="N30711" s="1" t="s">
        <v>2099</v>
      </c>
      <c r="O30711" s="1">
        <v>25</v>
      </c>
      <c r="P30711" s="1">
        <v>1</v>
      </c>
      <c r="Q30711" s="1">
        <v>0</v>
      </c>
      <c r="R30711" s="1">
        <v>1.23</v>
      </c>
      <c r="S30711" s="1">
        <v>2.74</v>
      </c>
      <c r="T30711" s="1" t="s">
        <v>1023</v>
      </c>
      <c r="U30711" s="1">
        <v>2014</v>
      </c>
    </row>
    <row r="30712" spans="1:21" x14ac:dyDescent="0.3">
      <c r="A30712" s="1" t="s">
        <v>31468</v>
      </c>
      <c r="B30712" s="2">
        <v>42000</v>
      </c>
      <c r="C30712" s="2">
        <v>42004</v>
      </c>
      <c r="D30712" s="1" t="s">
        <v>79</v>
      </c>
      <c r="E30712" s="1" t="s">
        <v>1198</v>
      </c>
      <c r="F30712" s="1" t="s">
        <v>10</v>
      </c>
      <c r="G30712" s="1" t="s">
        <v>207</v>
      </c>
      <c r="H30712" s="1" t="s">
        <v>2058</v>
      </c>
      <c r="I30712" s="1" t="s">
        <v>1020</v>
      </c>
      <c r="J30712" s="1" t="s">
        <v>44</v>
      </c>
      <c r="K30712" s="1" t="s">
        <v>15194</v>
      </c>
      <c r="L30712" s="1" t="s">
        <v>31</v>
      </c>
      <c r="M30712" s="1" t="s">
        <v>47</v>
      </c>
      <c r="N30712" s="1" t="s">
        <v>10960</v>
      </c>
      <c r="O30712" s="1">
        <v>22</v>
      </c>
      <c r="P30712" s="1">
        <v>4</v>
      </c>
      <c r="Q30712" s="1">
        <v>0.5</v>
      </c>
      <c r="R30712" s="1">
        <v>-1.38</v>
      </c>
      <c r="S30712" s="1">
        <v>2.57</v>
      </c>
      <c r="T30712" s="1" t="s">
        <v>1023</v>
      </c>
      <c r="U30712" s="1">
        <v>2014</v>
      </c>
    </row>
    <row r="30713" spans="1:21" x14ac:dyDescent="0.3">
      <c r="A30713" s="1" t="s">
        <v>31472</v>
      </c>
      <c r="B30713" s="2">
        <v>42000</v>
      </c>
      <c r="C30713" s="2">
        <v>42005</v>
      </c>
      <c r="D30713" s="1" t="s">
        <v>79</v>
      </c>
      <c r="E30713" s="1" t="s">
        <v>3838</v>
      </c>
      <c r="F30713" s="1" t="s">
        <v>16</v>
      </c>
      <c r="G30713" s="1" t="s">
        <v>146</v>
      </c>
      <c r="H30713" s="1" t="s">
        <v>2404</v>
      </c>
      <c r="I30713" s="1" t="s">
        <v>35</v>
      </c>
      <c r="J30713" s="1" t="s">
        <v>35</v>
      </c>
      <c r="K30713" s="1" t="s">
        <v>25407</v>
      </c>
      <c r="L30713" s="1" t="s">
        <v>31</v>
      </c>
      <c r="M30713" s="1" t="s">
        <v>58</v>
      </c>
      <c r="N30713" s="1" t="s">
        <v>10699</v>
      </c>
      <c r="O30713" s="1">
        <v>47</v>
      </c>
      <c r="P30713" s="1">
        <v>1</v>
      </c>
      <c r="Q30713" s="1">
        <v>0</v>
      </c>
      <c r="R30713" s="1">
        <v>4.26</v>
      </c>
      <c r="S30713" s="1">
        <v>2.0299999999999998</v>
      </c>
      <c r="T30713" s="1" t="s">
        <v>1023</v>
      </c>
      <c r="U30713" s="1">
        <v>2014</v>
      </c>
    </row>
    <row r="30714" spans="1:21" x14ac:dyDescent="0.3">
      <c r="A30714" s="1" t="s">
        <v>31473</v>
      </c>
      <c r="B30714" s="2">
        <v>42000</v>
      </c>
      <c r="C30714" s="2">
        <v>42064</v>
      </c>
      <c r="D30714" s="1" t="s">
        <v>79</v>
      </c>
      <c r="E30714" s="1" t="s">
        <v>5866</v>
      </c>
      <c r="F30714" s="1" t="s">
        <v>16</v>
      </c>
      <c r="G30714" s="1" t="s">
        <v>764</v>
      </c>
      <c r="H30714" s="1" t="s">
        <v>1705</v>
      </c>
      <c r="I30714" s="1" t="s">
        <v>9</v>
      </c>
      <c r="J30714" s="1" t="s">
        <v>9</v>
      </c>
      <c r="K30714" s="1" t="s">
        <v>14127</v>
      </c>
      <c r="L30714" s="1" t="s">
        <v>31</v>
      </c>
      <c r="M30714" s="1" t="s">
        <v>37</v>
      </c>
      <c r="N30714" s="1" t="s">
        <v>1375</v>
      </c>
      <c r="O30714" s="1">
        <v>12</v>
      </c>
      <c r="P30714" s="1">
        <v>1</v>
      </c>
      <c r="Q30714" s="1">
        <v>0</v>
      </c>
      <c r="R30714" s="1">
        <v>3.45</v>
      </c>
      <c r="S30714" s="1">
        <v>1.85</v>
      </c>
      <c r="T30714" s="1" t="s">
        <v>1064</v>
      </c>
      <c r="U30714" s="1">
        <v>2014</v>
      </c>
    </row>
    <row r="30715" spans="1:21" x14ac:dyDescent="0.3">
      <c r="A30715" s="1" t="s">
        <v>31467</v>
      </c>
      <c r="B30715" s="2">
        <v>42000</v>
      </c>
      <c r="C30715" s="2">
        <v>42004</v>
      </c>
      <c r="D30715" s="1" t="s">
        <v>79</v>
      </c>
      <c r="E30715" s="1" t="s">
        <v>2588</v>
      </c>
      <c r="F30715" s="1" t="s">
        <v>16</v>
      </c>
      <c r="G30715" s="1" t="s">
        <v>941</v>
      </c>
      <c r="H30715" s="1" t="s">
        <v>1591</v>
      </c>
      <c r="I30715" s="1" t="s">
        <v>1051</v>
      </c>
      <c r="J30715" s="1" t="s">
        <v>48</v>
      </c>
      <c r="K30715" s="1" t="s">
        <v>2831</v>
      </c>
      <c r="L30715" s="1" t="s">
        <v>31</v>
      </c>
      <c r="M30715" s="1" t="s">
        <v>40</v>
      </c>
      <c r="N30715" s="1" t="s">
        <v>1744</v>
      </c>
      <c r="O30715" s="1">
        <v>12</v>
      </c>
      <c r="P30715" s="1">
        <v>2</v>
      </c>
      <c r="Q30715" s="1">
        <v>0</v>
      </c>
      <c r="R30715" s="1">
        <v>3.72</v>
      </c>
      <c r="S30715" s="1">
        <v>1.75</v>
      </c>
      <c r="T30715" s="1" t="s">
        <v>1029</v>
      </c>
      <c r="U30715" s="1">
        <v>2014</v>
      </c>
    </row>
    <row r="30716" spans="1:21" x14ac:dyDescent="0.3">
      <c r="A30716" s="1" t="s">
        <v>31474</v>
      </c>
      <c r="B30716" s="2">
        <v>42000</v>
      </c>
      <c r="C30716" s="2">
        <v>42036</v>
      </c>
      <c r="D30716" s="1" t="s">
        <v>79</v>
      </c>
      <c r="E30716" s="1" t="s">
        <v>4518</v>
      </c>
      <c r="F30716" s="1" t="s">
        <v>16</v>
      </c>
      <c r="G30716" s="1" t="s">
        <v>904</v>
      </c>
      <c r="H30716" s="1" t="s">
        <v>1124</v>
      </c>
      <c r="I30716" s="1" t="s">
        <v>1125</v>
      </c>
      <c r="J30716" s="1" t="s">
        <v>24</v>
      </c>
      <c r="K30716" s="1" t="s">
        <v>11195</v>
      </c>
      <c r="L30716" s="1" t="s">
        <v>31</v>
      </c>
      <c r="M30716" s="1" t="s">
        <v>53</v>
      </c>
      <c r="N30716" s="1" t="s">
        <v>11196</v>
      </c>
      <c r="O30716" s="1">
        <v>16</v>
      </c>
      <c r="P30716" s="1">
        <v>3</v>
      </c>
      <c r="Q30716" s="1">
        <v>0.2</v>
      </c>
      <c r="R30716" s="1">
        <v>5.6112000000000002</v>
      </c>
      <c r="S30716" s="1">
        <v>1.34</v>
      </c>
      <c r="T30716" s="1" t="s">
        <v>1023</v>
      </c>
      <c r="U30716" s="1">
        <v>2014</v>
      </c>
    </row>
    <row r="30717" spans="1:21" x14ac:dyDescent="0.3">
      <c r="A30717" s="1" t="s">
        <v>31475</v>
      </c>
      <c r="B30717" s="2">
        <v>42000</v>
      </c>
      <c r="C30717" s="2">
        <v>42004</v>
      </c>
      <c r="D30717" s="1" t="s">
        <v>79</v>
      </c>
      <c r="E30717" s="1" t="s">
        <v>5623</v>
      </c>
      <c r="F30717" s="1" t="s">
        <v>16</v>
      </c>
      <c r="G30717" s="1" t="s">
        <v>855</v>
      </c>
      <c r="H30717" s="1" t="s">
        <v>1238</v>
      </c>
      <c r="I30717" s="1" t="s">
        <v>1033</v>
      </c>
      <c r="J30717" s="1" t="s">
        <v>24</v>
      </c>
      <c r="K30717" s="1" t="s">
        <v>3051</v>
      </c>
      <c r="L30717" s="1" t="s">
        <v>31</v>
      </c>
      <c r="M30717" s="1" t="s">
        <v>50</v>
      </c>
      <c r="N30717" s="1" t="s">
        <v>3052</v>
      </c>
      <c r="O30717" s="1">
        <v>17</v>
      </c>
      <c r="P30717" s="1">
        <v>5</v>
      </c>
      <c r="Q30717" s="1">
        <v>0.5</v>
      </c>
      <c r="R30717" s="1">
        <v>-11.925000000000001</v>
      </c>
      <c r="S30717" s="1">
        <v>1.24</v>
      </c>
      <c r="T30717" s="1" t="s">
        <v>1023</v>
      </c>
      <c r="U30717" s="1">
        <v>2014</v>
      </c>
    </row>
    <row r="30718" spans="1:21" x14ac:dyDescent="0.3">
      <c r="A30718" s="1" t="s">
        <v>31468</v>
      </c>
      <c r="B30718" s="2">
        <v>42000</v>
      </c>
      <c r="C30718" s="2">
        <v>42004</v>
      </c>
      <c r="D30718" s="1" t="s">
        <v>79</v>
      </c>
      <c r="E30718" s="1" t="s">
        <v>1198</v>
      </c>
      <c r="F30718" s="1" t="s">
        <v>10</v>
      </c>
      <c r="G30718" s="1" t="s">
        <v>207</v>
      </c>
      <c r="H30718" s="1" t="s">
        <v>2058</v>
      </c>
      <c r="I30718" s="1" t="s">
        <v>1020</v>
      </c>
      <c r="J30718" s="1" t="s">
        <v>44</v>
      </c>
      <c r="K30718" s="1" t="s">
        <v>8348</v>
      </c>
      <c r="L30718" s="1" t="s">
        <v>31</v>
      </c>
      <c r="M30718" s="1" t="s">
        <v>47</v>
      </c>
      <c r="N30718" s="1" t="s">
        <v>5796</v>
      </c>
      <c r="O30718" s="1">
        <v>11</v>
      </c>
      <c r="P30718" s="1">
        <v>2</v>
      </c>
      <c r="Q30718" s="1">
        <v>0.5</v>
      </c>
      <c r="R30718" s="1">
        <v>-2.0099999999999998</v>
      </c>
      <c r="S30718" s="1">
        <v>0.88</v>
      </c>
      <c r="T30718" s="1" t="s">
        <v>1023</v>
      </c>
      <c r="U30718" s="1">
        <v>2014</v>
      </c>
    </row>
    <row r="30719" spans="1:21" x14ac:dyDescent="0.3">
      <c r="A30719" s="1" t="s">
        <v>31476</v>
      </c>
      <c r="B30719" s="2">
        <v>42000</v>
      </c>
      <c r="C30719" s="2">
        <v>42003</v>
      </c>
      <c r="D30719" s="1" t="s">
        <v>77</v>
      </c>
      <c r="E30719" s="1" t="s">
        <v>3180</v>
      </c>
      <c r="F30719" s="1" t="s">
        <v>10</v>
      </c>
      <c r="G30719" s="1" t="s">
        <v>258</v>
      </c>
      <c r="H30719" s="1" t="s">
        <v>2631</v>
      </c>
      <c r="I30719" s="1" t="s">
        <v>1051</v>
      </c>
      <c r="J30719" s="1" t="s">
        <v>24</v>
      </c>
      <c r="K30719" s="1" t="s">
        <v>13472</v>
      </c>
      <c r="L30719" s="1" t="s">
        <v>31</v>
      </c>
      <c r="M30719" s="1" t="s">
        <v>40</v>
      </c>
      <c r="N30719" s="1" t="s">
        <v>2911</v>
      </c>
      <c r="O30719" s="1">
        <v>16</v>
      </c>
      <c r="P30719" s="1">
        <v>3</v>
      </c>
      <c r="Q30719" s="1">
        <v>0.4</v>
      </c>
      <c r="R30719" s="1">
        <v>-6.9119999999999999</v>
      </c>
      <c r="S30719" s="1">
        <v>0.84</v>
      </c>
      <c r="T30719" s="1" t="s">
        <v>1023</v>
      </c>
      <c r="U30719" s="1">
        <v>2014</v>
      </c>
    </row>
    <row r="30720" spans="1:21" x14ac:dyDescent="0.3">
      <c r="A30720" s="1" t="s">
        <v>31477</v>
      </c>
      <c r="B30720" s="2">
        <v>42000</v>
      </c>
      <c r="C30720" s="2">
        <v>42004</v>
      </c>
      <c r="D30720" s="1" t="s">
        <v>79</v>
      </c>
      <c r="E30720" s="1" t="s">
        <v>2446</v>
      </c>
      <c r="F30720" s="1" t="s">
        <v>10</v>
      </c>
      <c r="G30720" s="1" t="s">
        <v>699</v>
      </c>
      <c r="H30720" s="1" t="s">
        <v>1203</v>
      </c>
      <c r="I30720" s="1" t="s">
        <v>9</v>
      </c>
      <c r="J30720" s="1" t="s">
        <v>9</v>
      </c>
      <c r="K30720" s="1" t="s">
        <v>19691</v>
      </c>
      <c r="L30720" s="1" t="s">
        <v>31</v>
      </c>
      <c r="M30720" s="1" t="s">
        <v>37</v>
      </c>
      <c r="N30720" s="1" t="s">
        <v>2261</v>
      </c>
      <c r="O30720" s="1">
        <v>15</v>
      </c>
      <c r="P30720" s="1">
        <v>1</v>
      </c>
      <c r="Q30720" s="1">
        <v>0</v>
      </c>
      <c r="R30720" s="1">
        <v>5.37</v>
      </c>
      <c r="S30720" s="1">
        <v>0.52</v>
      </c>
      <c r="T30720" s="1" t="s">
        <v>1023</v>
      </c>
      <c r="U30720" s="1">
        <v>2014</v>
      </c>
    </row>
    <row r="30721" spans="1:21" x14ac:dyDescent="0.3">
      <c r="A30721" s="1" t="s">
        <v>31478</v>
      </c>
      <c r="B30721" s="2">
        <v>42000</v>
      </c>
      <c r="C30721" s="2">
        <v>42002</v>
      </c>
      <c r="D30721" s="1" t="s">
        <v>77</v>
      </c>
      <c r="E30721" s="1" t="s">
        <v>6558</v>
      </c>
      <c r="F30721" s="1" t="s">
        <v>10</v>
      </c>
      <c r="G30721" s="1" t="s">
        <v>887</v>
      </c>
      <c r="H30721" s="1" t="s">
        <v>1107</v>
      </c>
      <c r="I30721" s="1" t="s">
        <v>1051</v>
      </c>
      <c r="J30721" s="1" t="s">
        <v>38</v>
      </c>
      <c r="K30721" s="1" t="s">
        <v>7882</v>
      </c>
      <c r="L30721" s="1" t="s">
        <v>31</v>
      </c>
      <c r="M30721" s="1" t="s">
        <v>50</v>
      </c>
      <c r="N30721" s="1" t="s">
        <v>2960</v>
      </c>
      <c r="O30721" s="1">
        <v>19</v>
      </c>
      <c r="P30721" s="1">
        <v>4</v>
      </c>
      <c r="Q30721" s="1">
        <v>0</v>
      </c>
      <c r="R30721" s="1">
        <v>3.76</v>
      </c>
      <c r="S30721" s="1">
        <v>0.5</v>
      </c>
      <c r="T30721" s="1" t="s">
        <v>1023</v>
      </c>
      <c r="U30721" s="1">
        <v>2014</v>
      </c>
    </row>
    <row r="30722" spans="1:21" x14ac:dyDescent="0.3">
      <c r="A30722" s="1" t="s">
        <v>25554</v>
      </c>
      <c r="B30722" s="2">
        <v>42001</v>
      </c>
      <c r="C30722" s="2">
        <v>42095</v>
      </c>
      <c r="D30722" s="1" t="s">
        <v>79</v>
      </c>
      <c r="E30722" s="1" t="s">
        <v>8508</v>
      </c>
      <c r="F30722" s="1" t="s">
        <v>21</v>
      </c>
      <c r="G30722" s="1" t="s">
        <v>746</v>
      </c>
      <c r="H30722" s="1" t="s">
        <v>1102</v>
      </c>
      <c r="I30722" s="1" t="s">
        <v>1033</v>
      </c>
      <c r="J30722" s="1" t="s">
        <v>24</v>
      </c>
      <c r="K30722" s="1" t="s">
        <v>1587</v>
      </c>
      <c r="L30722" s="1" t="s">
        <v>31</v>
      </c>
      <c r="M30722" s="1" t="s">
        <v>40</v>
      </c>
      <c r="N30722" s="1" t="s">
        <v>1588</v>
      </c>
      <c r="O30722" s="1">
        <v>202</v>
      </c>
      <c r="P30722" s="1">
        <v>4</v>
      </c>
      <c r="Q30722" s="1">
        <v>0</v>
      </c>
      <c r="R30722" s="1">
        <v>22.2</v>
      </c>
      <c r="S30722" s="1">
        <v>21.9</v>
      </c>
      <c r="T30722" s="1" t="s">
        <v>1023</v>
      </c>
      <c r="U30722" s="1">
        <v>2014</v>
      </c>
    </row>
    <row r="30723" spans="1:21" x14ac:dyDescent="0.3">
      <c r="A30723" s="1" t="s">
        <v>31479</v>
      </c>
      <c r="B30723" s="2">
        <v>42001</v>
      </c>
      <c r="C30723" s="2">
        <v>42004</v>
      </c>
      <c r="D30723" s="1" t="s">
        <v>73</v>
      </c>
      <c r="E30723" s="1" t="s">
        <v>8272</v>
      </c>
      <c r="F30723" s="1" t="s">
        <v>10</v>
      </c>
      <c r="G30723" s="1" t="s">
        <v>320</v>
      </c>
      <c r="H30723" s="1" t="s">
        <v>1119</v>
      </c>
      <c r="I30723" s="1" t="s">
        <v>1033</v>
      </c>
      <c r="J30723" s="1" t="s">
        <v>38</v>
      </c>
      <c r="K30723" s="1" t="s">
        <v>3826</v>
      </c>
      <c r="L30723" s="1" t="s">
        <v>31</v>
      </c>
      <c r="M30723" s="1" t="s">
        <v>43</v>
      </c>
      <c r="N30723" s="1" t="s">
        <v>8412</v>
      </c>
      <c r="O30723" s="1">
        <v>135</v>
      </c>
      <c r="P30723" s="1">
        <v>5</v>
      </c>
      <c r="Q30723" s="1">
        <v>0</v>
      </c>
      <c r="R30723" s="1">
        <v>54.15</v>
      </c>
      <c r="S30723" s="1">
        <v>20.55</v>
      </c>
      <c r="T30723" s="1" t="s">
        <v>1023</v>
      </c>
      <c r="U30723" s="1">
        <v>2014</v>
      </c>
    </row>
    <row r="30724" spans="1:21" x14ac:dyDescent="0.3">
      <c r="A30724" s="1" t="s">
        <v>31480</v>
      </c>
      <c r="B30724" s="2">
        <v>42001</v>
      </c>
      <c r="C30724" s="2">
        <v>42001</v>
      </c>
      <c r="D30724" s="1" t="s">
        <v>75</v>
      </c>
      <c r="E30724" s="1" t="s">
        <v>3838</v>
      </c>
      <c r="F30724" s="1" t="s">
        <v>16</v>
      </c>
      <c r="G30724" s="1" t="s">
        <v>692</v>
      </c>
      <c r="H30724" s="1" t="s">
        <v>1124</v>
      </c>
      <c r="I30724" s="1" t="s">
        <v>1125</v>
      </c>
      <c r="J30724" s="1" t="s">
        <v>30</v>
      </c>
      <c r="K30724" s="1" t="s">
        <v>3691</v>
      </c>
      <c r="L30724" s="1" t="s">
        <v>45</v>
      </c>
      <c r="M30724" s="1" t="s">
        <v>70</v>
      </c>
      <c r="N30724" s="1" t="s">
        <v>3692</v>
      </c>
      <c r="O30724" s="1">
        <v>164</v>
      </c>
      <c r="P30724" s="1">
        <v>2</v>
      </c>
      <c r="Q30724" s="1">
        <v>0.4</v>
      </c>
      <c r="R30724" s="1">
        <v>-35.617400000000004</v>
      </c>
      <c r="S30724" s="1">
        <v>14.67</v>
      </c>
      <c r="T30724" s="1" t="s">
        <v>1023</v>
      </c>
      <c r="U30724" s="1">
        <v>2014</v>
      </c>
    </row>
    <row r="30725" spans="1:21" x14ac:dyDescent="0.3">
      <c r="A30725" s="1" t="s">
        <v>31481</v>
      </c>
      <c r="B30725" s="2">
        <v>42001</v>
      </c>
      <c r="C30725" s="2">
        <v>42064</v>
      </c>
      <c r="D30725" s="1" t="s">
        <v>79</v>
      </c>
      <c r="E30725" s="1" t="s">
        <v>7748</v>
      </c>
      <c r="F30725" s="1" t="s">
        <v>21</v>
      </c>
      <c r="G30725" s="1" t="s">
        <v>521</v>
      </c>
      <c r="H30725" s="1" t="s">
        <v>1404</v>
      </c>
      <c r="I30725" s="1" t="s">
        <v>1051</v>
      </c>
      <c r="J30725" s="1" t="s">
        <v>24</v>
      </c>
      <c r="K30725" s="1" t="s">
        <v>25465</v>
      </c>
      <c r="L30725" s="1" t="s">
        <v>13</v>
      </c>
      <c r="M30725" s="1" t="s">
        <v>19</v>
      </c>
      <c r="N30725" s="1" t="s">
        <v>10986</v>
      </c>
      <c r="O30725" s="1">
        <v>116</v>
      </c>
      <c r="P30725" s="1">
        <v>3</v>
      </c>
      <c r="Q30725" s="1">
        <v>0</v>
      </c>
      <c r="R30725" s="1">
        <v>26.64</v>
      </c>
      <c r="S30725" s="1">
        <v>13.69</v>
      </c>
      <c r="T30725" s="1" t="s">
        <v>1064</v>
      </c>
      <c r="U30725" s="1">
        <v>2014</v>
      </c>
    </row>
    <row r="30726" spans="1:21" x14ac:dyDescent="0.3">
      <c r="A30726" s="1" t="s">
        <v>31481</v>
      </c>
      <c r="B30726" s="2">
        <v>42001</v>
      </c>
      <c r="C30726" s="2">
        <v>42064</v>
      </c>
      <c r="D30726" s="1" t="s">
        <v>79</v>
      </c>
      <c r="E30726" s="1" t="s">
        <v>7748</v>
      </c>
      <c r="F30726" s="1" t="s">
        <v>21</v>
      </c>
      <c r="G30726" s="1" t="s">
        <v>521</v>
      </c>
      <c r="H30726" s="1" t="s">
        <v>1404</v>
      </c>
      <c r="I30726" s="1" t="s">
        <v>1051</v>
      </c>
      <c r="J30726" s="1" t="s">
        <v>24</v>
      </c>
      <c r="K30726" s="1" t="s">
        <v>26557</v>
      </c>
      <c r="L30726" s="1" t="s">
        <v>45</v>
      </c>
      <c r="M30726" s="1" t="s">
        <v>62</v>
      </c>
      <c r="N30726" s="1" t="s">
        <v>9933</v>
      </c>
      <c r="O30726" s="1">
        <v>124</v>
      </c>
      <c r="P30726" s="1">
        <v>4</v>
      </c>
      <c r="Q30726" s="1">
        <v>0</v>
      </c>
      <c r="R30726" s="1">
        <v>0</v>
      </c>
      <c r="S30726" s="1">
        <v>12.19</v>
      </c>
      <c r="T30726" s="1" t="s">
        <v>1064</v>
      </c>
      <c r="U30726" s="1">
        <v>2014</v>
      </c>
    </row>
    <row r="30727" spans="1:21" x14ac:dyDescent="0.3">
      <c r="A30727" s="1" t="s">
        <v>31482</v>
      </c>
      <c r="B30727" s="2">
        <v>42001</v>
      </c>
      <c r="C30727" s="2">
        <v>42003</v>
      </c>
      <c r="D30727" s="1" t="s">
        <v>77</v>
      </c>
      <c r="E30727" s="1" t="s">
        <v>2346</v>
      </c>
      <c r="F30727" s="1" t="s">
        <v>10</v>
      </c>
      <c r="G30727" s="1" t="s">
        <v>74</v>
      </c>
      <c r="H30727" s="1" t="s">
        <v>1364</v>
      </c>
      <c r="I30727" s="1" t="s">
        <v>9</v>
      </c>
      <c r="J30727" s="1" t="s">
        <v>9</v>
      </c>
      <c r="K30727" s="1" t="s">
        <v>6202</v>
      </c>
      <c r="L30727" s="1" t="s">
        <v>13</v>
      </c>
      <c r="M30727" s="1" t="s">
        <v>23</v>
      </c>
      <c r="N30727" s="1" t="s">
        <v>6203</v>
      </c>
      <c r="O30727" s="1">
        <v>109</v>
      </c>
      <c r="P30727" s="1">
        <v>1</v>
      </c>
      <c r="Q30727" s="1">
        <v>0</v>
      </c>
      <c r="R30727" s="1">
        <v>2.16</v>
      </c>
      <c r="S30727" s="1">
        <v>10.59</v>
      </c>
      <c r="T30727" s="1" t="s">
        <v>1029</v>
      </c>
      <c r="U30727" s="1">
        <v>2014</v>
      </c>
    </row>
    <row r="30728" spans="1:21" x14ac:dyDescent="0.3">
      <c r="A30728" s="1" t="s">
        <v>25554</v>
      </c>
      <c r="B30728" s="2">
        <v>42001</v>
      </c>
      <c r="C30728" s="2">
        <v>42095</v>
      </c>
      <c r="D30728" s="1" t="s">
        <v>79</v>
      </c>
      <c r="E30728" s="1" t="s">
        <v>8508</v>
      </c>
      <c r="F30728" s="1" t="s">
        <v>21</v>
      </c>
      <c r="G30728" s="1" t="s">
        <v>746</v>
      </c>
      <c r="H30728" s="1" t="s">
        <v>1102</v>
      </c>
      <c r="I30728" s="1" t="s">
        <v>1033</v>
      </c>
      <c r="J30728" s="1" t="s">
        <v>24</v>
      </c>
      <c r="K30728" s="1" t="s">
        <v>11381</v>
      </c>
      <c r="L30728" s="1" t="s">
        <v>31</v>
      </c>
      <c r="M30728" s="1" t="s">
        <v>40</v>
      </c>
      <c r="N30728" s="1" t="s">
        <v>7354</v>
      </c>
      <c r="O30728" s="1">
        <v>41</v>
      </c>
      <c r="P30728" s="1">
        <v>7</v>
      </c>
      <c r="Q30728" s="1">
        <v>0</v>
      </c>
      <c r="R30728" s="1">
        <v>3.57</v>
      </c>
      <c r="S30728" s="1">
        <v>4.26</v>
      </c>
      <c r="T30728" s="1" t="s">
        <v>1023</v>
      </c>
      <c r="U30728" s="1">
        <v>2014</v>
      </c>
    </row>
    <row r="30729" spans="1:21" x14ac:dyDescent="0.3">
      <c r="A30729" s="1" t="s">
        <v>31480</v>
      </c>
      <c r="B30729" s="2">
        <v>42001</v>
      </c>
      <c r="C30729" s="2">
        <v>42001</v>
      </c>
      <c r="D30729" s="1" t="s">
        <v>75</v>
      </c>
      <c r="E30729" s="1" t="s">
        <v>3838</v>
      </c>
      <c r="F30729" s="1" t="s">
        <v>16</v>
      </c>
      <c r="G30729" s="1" t="s">
        <v>692</v>
      </c>
      <c r="H30729" s="1" t="s">
        <v>1124</v>
      </c>
      <c r="I30729" s="1" t="s">
        <v>1125</v>
      </c>
      <c r="J30729" s="1" t="s">
        <v>30</v>
      </c>
      <c r="K30729" s="1" t="s">
        <v>7764</v>
      </c>
      <c r="L30729" s="1" t="s">
        <v>31</v>
      </c>
      <c r="M30729" s="1" t="s">
        <v>37</v>
      </c>
      <c r="N30729" s="1" t="s">
        <v>7765</v>
      </c>
      <c r="O30729" s="1">
        <v>13</v>
      </c>
      <c r="P30729" s="1">
        <v>4</v>
      </c>
      <c r="Q30729" s="1">
        <v>0.2</v>
      </c>
      <c r="R30729" s="1">
        <v>3.6432000000000002</v>
      </c>
      <c r="S30729" s="1">
        <v>2.9</v>
      </c>
      <c r="T30729" s="1" t="s">
        <v>1023</v>
      </c>
      <c r="U30729" s="1">
        <v>2014</v>
      </c>
    </row>
    <row r="30730" spans="1:21" x14ac:dyDescent="0.3">
      <c r="A30730" s="1" t="s">
        <v>31482</v>
      </c>
      <c r="B30730" s="2">
        <v>42001</v>
      </c>
      <c r="C30730" s="2">
        <v>42003</v>
      </c>
      <c r="D30730" s="1" t="s">
        <v>77</v>
      </c>
      <c r="E30730" s="1" t="s">
        <v>2346</v>
      </c>
      <c r="F30730" s="1" t="s">
        <v>10</v>
      </c>
      <c r="G30730" s="1" t="s">
        <v>74</v>
      </c>
      <c r="H30730" s="1" t="s">
        <v>1364</v>
      </c>
      <c r="I30730" s="1" t="s">
        <v>9</v>
      </c>
      <c r="J30730" s="1" t="s">
        <v>9</v>
      </c>
      <c r="K30730" s="1" t="s">
        <v>12025</v>
      </c>
      <c r="L30730" s="1" t="s">
        <v>31</v>
      </c>
      <c r="M30730" s="1" t="s">
        <v>40</v>
      </c>
      <c r="N30730" s="1" t="s">
        <v>1260</v>
      </c>
      <c r="O30730" s="1">
        <v>23</v>
      </c>
      <c r="P30730" s="1">
        <v>4</v>
      </c>
      <c r="Q30730" s="1">
        <v>0</v>
      </c>
      <c r="R30730" s="1">
        <v>6.24</v>
      </c>
      <c r="S30730" s="1">
        <v>1.62</v>
      </c>
      <c r="T30730" s="1" t="s">
        <v>1029</v>
      </c>
      <c r="U30730" s="1">
        <v>2014</v>
      </c>
    </row>
    <row r="30731" spans="1:21" x14ac:dyDescent="0.3">
      <c r="A30731" s="1" t="s">
        <v>31482</v>
      </c>
      <c r="B30731" s="2">
        <v>42001</v>
      </c>
      <c r="C30731" s="2">
        <v>42003</v>
      </c>
      <c r="D30731" s="1" t="s">
        <v>77</v>
      </c>
      <c r="E30731" s="1" t="s">
        <v>2346</v>
      </c>
      <c r="F30731" s="1" t="s">
        <v>10</v>
      </c>
      <c r="G30731" s="1" t="s">
        <v>74</v>
      </c>
      <c r="H30731" s="1" t="s">
        <v>1364</v>
      </c>
      <c r="I30731" s="1" t="s">
        <v>9</v>
      </c>
      <c r="J30731" s="1" t="s">
        <v>9</v>
      </c>
      <c r="K30731" s="1" t="s">
        <v>7537</v>
      </c>
      <c r="L30731" s="1" t="s">
        <v>31</v>
      </c>
      <c r="M30731" s="1" t="s">
        <v>50</v>
      </c>
      <c r="N30731" s="1" t="s">
        <v>4006</v>
      </c>
      <c r="O30731" s="1">
        <v>9</v>
      </c>
      <c r="P30731" s="1">
        <v>1</v>
      </c>
      <c r="Q30731" s="1">
        <v>0</v>
      </c>
      <c r="R30731" s="1">
        <v>1.38</v>
      </c>
      <c r="S30731" s="1">
        <v>1.23</v>
      </c>
      <c r="T30731" s="1" t="s">
        <v>1029</v>
      </c>
      <c r="U30731" s="1">
        <v>2014</v>
      </c>
    </row>
    <row r="30732" spans="1:21" x14ac:dyDescent="0.3">
      <c r="A30732" s="1" t="s">
        <v>31483</v>
      </c>
      <c r="B30732" s="2">
        <v>42001</v>
      </c>
      <c r="C30732" s="2">
        <v>42005</v>
      </c>
      <c r="D30732" s="1" t="s">
        <v>79</v>
      </c>
      <c r="E30732" s="1" t="s">
        <v>4568</v>
      </c>
      <c r="F30732" s="1" t="s">
        <v>10</v>
      </c>
      <c r="G30732" s="1" t="s">
        <v>709</v>
      </c>
      <c r="H30732" s="1" t="s">
        <v>3057</v>
      </c>
      <c r="I30732" s="1" t="s">
        <v>1051</v>
      </c>
      <c r="J30732" s="1" t="s">
        <v>20</v>
      </c>
      <c r="K30732" s="1" t="s">
        <v>7968</v>
      </c>
      <c r="L30732" s="1" t="s">
        <v>45</v>
      </c>
      <c r="M30732" s="1" t="s">
        <v>62</v>
      </c>
      <c r="N30732" s="1" t="s">
        <v>2724</v>
      </c>
      <c r="O30732" s="1">
        <v>32</v>
      </c>
      <c r="P30732" s="1">
        <v>2</v>
      </c>
      <c r="Q30732" s="1">
        <v>0.4</v>
      </c>
      <c r="R30732" s="1">
        <v>-6.3920000000000003</v>
      </c>
      <c r="S30732" s="1">
        <v>1.1100000000000001</v>
      </c>
      <c r="T30732" s="1" t="s">
        <v>1023</v>
      </c>
      <c r="U30732" s="1">
        <v>2014</v>
      </c>
    </row>
    <row r="30733" spans="1:21" x14ac:dyDescent="0.3">
      <c r="A30733" s="1" t="s">
        <v>31484</v>
      </c>
      <c r="B30733" s="2">
        <v>42002</v>
      </c>
      <c r="C30733" s="2">
        <v>42004</v>
      </c>
      <c r="D30733" s="1" t="s">
        <v>77</v>
      </c>
      <c r="E30733" s="1" t="s">
        <v>2847</v>
      </c>
      <c r="F30733" s="1" t="s">
        <v>10</v>
      </c>
      <c r="G30733" s="1" t="s">
        <v>769</v>
      </c>
      <c r="H30733" s="1" t="s">
        <v>1102</v>
      </c>
      <c r="I30733" s="1" t="s">
        <v>1033</v>
      </c>
      <c r="J30733" s="1" t="s">
        <v>24</v>
      </c>
      <c r="K30733" s="1" t="s">
        <v>4995</v>
      </c>
      <c r="L30733" s="1" t="s">
        <v>31</v>
      </c>
      <c r="M30733" s="1" t="s">
        <v>56</v>
      </c>
      <c r="N30733" s="1" t="s">
        <v>4996</v>
      </c>
      <c r="O30733" s="1">
        <v>169</v>
      </c>
      <c r="P30733" s="1">
        <v>4</v>
      </c>
      <c r="Q30733" s="1">
        <v>0.1</v>
      </c>
      <c r="R30733" s="1">
        <v>54.503999999999998</v>
      </c>
      <c r="S30733" s="1">
        <v>22.87</v>
      </c>
      <c r="T30733" s="1" t="s">
        <v>1029</v>
      </c>
      <c r="U30733" s="1">
        <v>2014</v>
      </c>
    </row>
    <row r="30734" spans="1:21" x14ac:dyDescent="0.3">
      <c r="A30734" s="1" t="s">
        <v>31485</v>
      </c>
      <c r="B30734" s="2">
        <v>42002</v>
      </c>
      <c r="C30734" s="2">
        <v>42064</v>
      </c>
      <c r="D30734" s="1" t="s">
        <v>79</v>
      </c>
      <c r="E30734" s="1" t="s">
        <v>2367</v>
      </c>
      <c r="F30734" s="1" t="s">
        <v>10</v>
      </c>
      <c r="G30734" s="1" t="s">
        <v>430</v>
      </c>
      <c r="H30734" s="1" t="s">
        <v>1102</v>
      </c>
      <c r="I30734" s="1" t="s">
        <v>1033</v>
      </c>
      <c r="J30734" s="1" t="s">
        <v>24</v>
      </c>
      <c r="K30734" s="1" t="s">
        <v>13807</v>
      </c>
      <c r="L30734" s="1" t="s">
        <v>13</v>
      </c>
      <c r="M30734" s="1" t="s">
        <v>23</v>
      </c>
      <c r="N30734" s="1" t="s">
        <v>11514</v>
      </c>
      <c r="O30734" s="1">
        <v>189</v>
      </c>
      <c r="P30734" s="1">
        <v>4</v>
      </c>
      <c r="Q30734" s="1">
        <v>0</v>
      </c>
      <c r="R30734" s="1">
        <v>60.48</v>
      </c>
      <c r="S30734" s="1">
        <v>21</v>
      </c>
      <c r="T30734" s="1" t="s">
        <v>1023</v>
      </c>
      <c r="U30734" s="1">
        <v>2014</v>
      </c>
    </row>
    <row r="30735" spans="1:21" x14ac:dyDescent="0.3">
      <c r="A30735" s="1" t="s">
        <v>31486</v>
      </c>
      <c r="B30735" s="2">
        <v>42002</v>
      </c>
      <c r="C30735" s="2">
        <v>42036</v>
      </c>
      <c r="D30735" s="1" t="s">
        <v>79</v>
      </c>
      <c r="E30735" s="1" t="s">
        <v>1903</v>
      </c>
      <c r="F30735" s="1" t="s">
        <v>16</v>
      </c>
      <c r="G30735" s="1" t="s">
        <v>431</v>
      </c>
      <c r="H30735" s="1" t="s">
        <v>1124</v>
      </c>
      <c r="I30735" s="1" t="s">
        <v>1125</v>
      </c>
      <c r="J30735" s="1" t="s">
        <v>24</v>
      </c>
      <c r="K30735" s="1" t="s">
        <v>5690</v>
      </c>
      <c r="L30735" s="1" t="s">
        <v>13</v>
      </c>
      <c r="M30735" s="1" t="s">
        <v>19</v>
      </c>
      <c r="N30735" s="1" t="s">
        <v>5691</v>
      </c>
      <c r="O30735" s="1">
        <v>113</v>
      </c>
      <c r="P30735" s="1">
        <v>2</v>
      </c>
      <c r="Q30735" s="1">
        <v>0.3</v>
      </c>
      <c r="R30735" s="1">
        <v>-3.2391999999999999</v>
      </c>
      <c r="S30735" s="1">
        <v>20.61</v>
      </c>
      <c r="T30735" s="1" t="s">
        <v>1029</v>
      </c>
      <c r="U30735" s="1">
        <v>2014</v>
      </c>
    </row>
    <row r="30736" spans="1:21" x14ac:dyDescent="0.3">
      <c r="A30736" s="1" t="s">
        <v>31487</v>
      </c>
      <c r="B30736" s="2">
        <v>42002</v>
      </c>
      <c r="C30736" s="2">
        <v>42004</v>
      </c>
      <c r="D30736" s="1" t="s">
        <v>77</v>
      </c>
      <c r="E30736" s="1" t="s">
        <v>5179</v>
      </c>
      <c r="F30736" s="1" t="s">
        <v>10</v>
      </c>
      <c r="G30736" s="1" t="s">
        <v>850</v>
      </c>
      <c r="H30736" s="1" t="s">
        <v>1019</v>
      </c>
      <c r="I30736" s="1" t="s">
        <v>1020</v>
      </c>
      <c r="J30736" s="1" t="s">
        <v>41</v>
      </c>
      <c r="K30736" s="1" t="s">
        <v>16357</v>
      </c>
      <c r="L30736" s="1" t="s">
        <v>31</v>
      </c>
      <c r="M30736" s="1" t="s">
        <v>58</v>
      </c>
      <c r="N30736" s="1" t="s">
        <v>10838</v>
      </c>
      <c r="O30736" s="1">
        <v>215</v>
      </c>
      <c r="P30736" s="1">
        <v>7</v>
      </c>
      <c r="Q30736" s="1">
        <v>0.1</v>
      </c>
      <c r="R30736" s="1">
        <v>16.484999999999999</v>
      </c>
      <c r="S30736" s="1">
        <v>20</v>
      </c>
      <c r="T30736" s="1" t="s">
        <v>1023</v>
      </c>
      <c r="U30736" s="1">
        <v>2014</v>
      </c>
    </row>
    <row r="30737" spans="1:21" x14ac:dyDescent="0.3">
      <c r="A30737" s="1" t="s">
        <v>31488</v>
      </c>
      <c r="B30737" s="2">
        <v>42002</v>
      </c>
      <c r="C30737" s="2">
        <v>42064</v>
      </c>
      <c r="D30737" s="1" t="s">
        <v>79</v>
      </c>
      <c r="E30737" s="1" t="s">
        <v>5623</v>
      </c>
      <c r="F30737" s="1" t="s">
        <v>16</v>
      </c>
      <c r="G30737" s="1" t="s">
        <v>808</v>
      </c>
      <c r="H30737" s="1" t="s">
        <v>2019</v>
      </c>
      <c r="I30737" s="1" t="s">
        <v>1051</v>
      </c>
      <c r="J30737" s="1" t="s">
        <v>48</v>
      </c>
      <c r="K30737" s="1" t="s">
        <v>10901</v>
      </c>
      <c r="L30737" s="1" t="s">
        <v>13</v>
      </c>
      <c r="M30737" s="1" t="s">
        <v>23</v>
      </c>
      <c r="N30737" s="1" t="s">
        <v>4998</v>
      </c>
      <c r="O30737" s="1">
        <v>118</v>
      </c>
      <c r="P30737" s="1">
        <v>7</v>
      </c>
      <c r="Q30737" s="1">
        <v>0</v>
      </c>
      <c r="R30737" s="1">
        <v>22.26</v>
      </c>
      <c r="S30737" s="1">
        <v>18.03</v>
      </c>
      <c r="T30737" s="1" t="s">
        <v>1029</v>
      </c>
      <c r="U30737" s="1">
        <v>2014</v>
      </c>
    </row>
    <row r="30738" spans="1:21" x14ac:dyDescent="0.3">
      <c r="A30738" s="1" t="s">
        <v>31489</v>
      </c>
      <c r="B30738" s="2">
        <v>42002</v>
      </c>
      <c r="C30738" s="2">
        <v>42064</v>
      </c>
      <c r="D30738" s="1" t="s">
        <v>77</v>
      </c>
      <c r="E30738" s="1" t="s">
        <v>2135</v>
      </c>
      <c r="F30738" s="1" t="s">
        <v>10</v>
      </c>
      <c r="G30738" s="1" t="s">
        <v>656</v>
      </c>
      <c r="H30738" s="1" t="s">
        <v>1019</v>
      </c>
      <c r="I30738" s="1" t="s">
        <v>1020</v>
      </c>
      <c r="J30738" s="1" t="s">
        <v>41</v>
      </c>
      <c r="K30738" s="1" t="s">
        <v>2299</v>
      </c>
      <c r="L30738" s="1" t="s">
        <v>31</v>
      </c>
      <c r="M30738" s="1" t="s">
        <v>53</v>
      </c>
      <c r="N30738" s="1" t="s">
        <v>2300</v>
      </c>
      <c r="O30738" s="1">
        <v>114</v>
      </c>
      <c r="P30738" s="1">
        <v>7</v>
      </c>
      <c r="Q30738" s="1">
        <v>0.1</v>
      </c>
      <c r="R30738" s="1">
        <v>34.146000000000001</v>
      </c>
      <c r="S30738" s="1">
        <v>17.059999999999999</v>
      </c>
      <c r="T30738" s="1" t="s">
        <v>1029</v>
      </c>
      <c r="U30738" s="1">
        <v>2014</v>
      </c>
    </row>
    <row r="30739" spans="1:21" x14ac:dyDescent="0.3">
      <c r="A30739" s="1" t="s">
        <v>31490</v>
      </c>
      <c r="B30739" s="2">
        <v>42002</v>
      </c>
      <c r="C30739" s="2">
        <v>42036</v>
      </c>
      <c r="D30739" s="1" t="s">
        <v>79</v>
      </c>
      <c r="E30739" s="1" t="s">
        <v>7259</v>
      </c>
      <c r="F30739" s="1" t="s">
        <v>16</v>
      </c>
      <c r="G30739" s="1" t="s">
        <v>645</v>
      </c>
      <c r="H30739" s="1" t="s">
        <v>1338</v>
      </c>
      <c r="I30739" s="1" t="s">
        <v>1033</v>
      </c>
      <c r="J30739" s="1" t="s">
        <v>48</v>
      </c>
      <c r="K30739" s="1" t="s">
        <v>8100</v>
      </c>
      <c r="L30739" s="1" t="s">
        <v>45</v>
      </c>
      <c r="M30739" s="1" t="s">
        <v>67</v>
      </c>
      <c r="N30739" s="1" t="s">
        <v>8101</v>
      </c>
      <c r="O30739" s="1">
        <v>131</v>
      </c>
      <c r="P30739" s="1">
        <v>2</v>
      </c>
      <c r="Q30739" s="1">
        <v>0.1</v>
      </c>
      <c r="R30739" s="1">
        <v>45.173999999999999</v>
      </c>
      <c r="S30739" s="1">
        <v>15.3</v>
      </c>
      <c r="T30739" s="1" t="s">
        <v>1029</v>
      </c>
      <c r="U30739" s="1">
        <v>2014</v>
      </c>
    </row>
    <row r="30740" spans="1:21" x14ac:dyDescent="0.3">
      <c r="A30740" s="1" t="s">
        <v>31491</v>
      </c>
      <c r="B30740" s="2">
        <v>42002</v>
      </c>
      <c r="C30740" s="2">
        <v>42064</v>
      </c>
      <c r="D30740" s="1" t="s">
        <v>77</v>
      </c>
      <c r="E30740" s="1" t="s">
        <v>1438</v>
      </c>
      <c r="F30740" s="1" t="s">
        <v>16</v>
      </c>
      <c r="G30740" s="1" t="s">
        <v>850</v>
      </c>
      <c r="H30740" s="1" t="s">
        <v>1019</v>
      </c>
      <c r="I30740" s="1" t="s">
        <v>1020</v>
      </c>
      <c r="J30740" s="1" t="s">
        <v>41</v>
      </c>
      <c r="K30740" s="1" t="s">
        <v>3146</v>
      </c>
      <c r="L30740" s="1" t="s">
        <v>31</v>
      </c>
      <c r="M30740" s="1" t="s">
        <v>56</v>
      </c>
      <c r="N30740" s="1" t="s">
        <v>1406</v>
      </c>
      <c r="O30740" s="1">
        <v>197</v>
      </c>
      <c r="P30740" s="1">
        <v>4</v>
      </c>
      <c r="Q30740" s="1">
        <v>0.1</v>
      </c>
      <c r="R30740" s="1">
        <v>6.444</v>
      </c>
      <c r="S30740" s="1">
        <v>14.73</v>
      </c>
      <c r="T30740" s="1" t="s">
        <v>1023</v>
      </c>
      <c r="U30740" s="1">
        <v>2014</v>
      </c>
    </row>
    <row r="30741" spans="1:21" x14ac:dyDescent="0.3">
      <c r="A30741" s="1" t="s">
        <v>31492</v>
      </c>
      <c r="B30741" s="2">
        <v>42002</v>
      </c>
      <c r="C30741" s="2">
        <v>42036</v>
      </c>
      <c r="D30741" s="1" t="s">
        <v>79</v>
      </c>
      <c r="E30741" s="1" t="s">
        <v>7663</v>
      </c>
      <c r="F30741" s="1" t="s">
        <v>16</v>
      </c>
      <c r="G30741" s="1" t="s">
        <v>759</v>
      </c>
      <c r="H30741" s="1" t="s">
        <v>1019</v>
      </c>
      <c r="I30741" s="1" t="s">
        <v>1020</v>
      </c>
      <c r="J30741" s="1" t="s">
        <v>41</v>
      </c>
      <c r="K30741" s="1" t="s">
        <v>11419</v>
      </c>
      <c r="L30741" s="1" t="s">
        <v>13</v>
      </c>
      <c r="M30741" s="1" t="s">
        <v>19</v>
      </c>
      <c r="N30741" s="1" t="s">
        <v>8256</v>
      </c>
      <c r="O30741" s="1">
        <v>112</v>
      </c>
      <c r="P30741" s="1">
        <v>2</v>
      </c>
      <c r="Q30741" s="1">
        <v>0.1</v>
      </c>
      <c r="R30741" s="1">
        <v>7.4580000000000002</v>
      </c>
      <c r="S30741" s="1">
        <v>13.93</v>
      </c>
      <c r="T30741" s="1" t="s">
        <v>1023</v>
      </c>
      <c r="U30741" s="1">
        <v>2014</v>
      </c>
    </row>
    <row r="30742" spans="1:21" x14ac:dyDescent="0.3">
      <c r="A30742" s="1" t="s">
        <v>31493</v>
      </c>
      <c r="B30742" s="2">
        <v>42002</v>
      </c>
      <c r="C30742" s="2">
        <v>42095</v>
      </c>
      <c r="D30742" s="1" t="s">
        <v>79</v>
      </c>
      <c r="E30742" s="1" t="s">
        <v>3930</v>
      </c>
      <c r="F30742" s="1" t="s">
        <v>10</v>
      </c>
      <c r="G30742" s="1" t="s">
        <v>448</v>
      </c>
      <c r="H30742" s="1" t="s">
        <v>1157</v>
      </c>
      <c r="I30742" s="1" t="s">
        <v>1020</v>
      </c>
      <c r="J30742" s="1" t="s">
        <v>51</v>
      </c>
      <c r="K30742" s="1" t="s">
        <v>5672</v>
      </c>
      <c r="L30742" s="1" t="s">
        <v>31</v>
      </c>
      <c r="M30742" s="1" t="s">
        <v>34</v>
      </c>
      <c r="N30742" s="1" t="s">
        <v>2310</v>
      </c>
      <c r="O30742" s="1">
        <v>161</v>
      </c>
      <c r="P30742" s="1">
        <v>2</v>
      </c>
      <c r="Q30742" s="1">
        <v>0.17</v>
      </c>
      <c r="R30742" s="1">
        <v>32.9634</v>
      </c>
      <c r="S30742" s="1">
        <v>13.87</v>
      </c>
      <c r="T30742" s="1" t="s">
        <v>1023</v>
      </c>
      <c r="U30742" s="1">
        <v>2014</v>
      </c>
    </row>
    <row r="30743" spans="1:21" x14ac:dyDescent="0.3">
      <c r="A30743" s="1" t="s">
        <v>31494</v>
      </c>
      <c r="B30743" s="2">
        <v>42002</v>
      </c>
      <c r="C30743" s="2">
        <v>42002</v>
      </c>
      <c r="D30743" s="1" t="s">
        <v>75</v>
      </c>
      <c r="E30743" s="1" t="s">
        <v>1025</v>
      </c>
      <c r="F30743" s="1" t="s">
        <v>10</v>
      </c>
      <c r="G30743" s="1" t="s">
        <v>430</v>
      </c>
      <c r="H30743" s="1" t="s">
        <v>1102</v>
      </c>
      <c r="I30743" s="1" t="s">
        <v>1033</v>
      </c>
      <c r="J30743" s="1" t="s">
        <v>24</v>
      </c>
      <c r="K30743" s="1" t="s">
        <v>10651</v>
      </c>
      <c r="L30743" s="1" t="s">
        <v>31</v>
      </c>
      <c r="M30743" s="1" t="s">
        <v>37</v>
      </c>
      <c r="N30743" s="1" t="s">
        <v>7639</v>
      </c>
      <c r="O30743" s="1">
        <v>98</v>
      </c>
      <c r="P30743" s="1">
        <v>4</v>
      </c>
      <c r="Q30743" s="1">
        <v>0</v>
      </c>
      <c r="R30743" s="1">
        <v>39.119999999999997</v>
      </c>
      <c r="S30743" s="1">
        <v>13.67</v>
      </c>
      <c r="T30743" s="1" t="s">
        <v>1023</v>
      </c>
      <c r="U30743" s="1">
        <v>2014</v>
      </c>
    </row>
    <row r="30744" spans="1:21" x14ac:dyDescent="0.3">
      <c r="A30744" s="1" t="s">
        <v>31495</v>
      </c>
      <c r="B30744" s="2">
        <v>42002</v>
      </c>
      <c r="C30744" s="2">
        <v>42036</v>
      </c>
      <c r="D30744" s="1" t="s">
        <v>77</v>
      </c>
      <c r="E30744" s="1" t="s">
        <v>12162</v>
      </c>
      <c r="F30744" s="1" t="s">
        <v>10</v>
      </c>
      <c r="G30744" s="1" t="s">
        <v>86</v>
      </c>
      <c r="H30744" s="1" t="s">
        <v>10991</v>
      </c>
      <c r="I30744" s="1" t="s">
        <v>35</v>
      </c>
      <c r="J30744" s="1" t="s">
        <v>35</v>
      </c>
      <c r="K30744" s="1" t="s">
        <v>10782</v>
      </c>
      <c r="L30744" s="1" t="s">
        <v>13</v>
      </c>
      <c r="M30744" s="1" t="s">
        <v>14</v>
      </c>
      <c r="N30744" s="1" t="s">
        <v>10783</v>
      </c>
      <c r="O30744" s="1">
        <v>198</v>
      </c>
      <c r="P30744" s="1">
        <v>1</v>
      </c>
      <c r="Q30744" s="1">
        <v>0</v>
      </c>
      <c r="R30744" s="1">
        <v>29.7</v>
      </c>
      <c r="S30744" s="1">
        <v>13.5</v>
      </c>
      <c r="T30744" s="1" t="s">
        <v>1023</v>
      </c>
      <c r="U30744" s="1">
        <v>2014</v>
      </c>
    </row>
    <row r="30745" spans="1:21" x14ac:dyDescent="0.3">
      <c r="A30745" s="1" t="s">
        <v>31496</v>
      </c>
      <c r="B30745" s="2">
        <v>42002</v>
      </c>
      <c r="C30745" s="2">
        <v>42036</v>
      </c>
      <c r="D30745" s="1" t="s">
        <v>79</v>
      </c>
      <c r="E30745" s="1" t="s">
        <v>5026</v>
      </c>
      <c r="F30745" s="1" t="s">
        <v>10</v>
      </c>
      <c r="G30745" s="1" t="s">
        <v>655</v>
      </c>
      <c r="H30745" s="1" t="s">
        <v>1124</v>
      </c>
      <c r="I30745" s="1" t="s">
        <v>1125</v>
      </c>
      <c r="J30745" s="1" t="s">
        <v>54</v>
      </c>
      <c r="K30745" s="1" t="s">
        <v>15495</v>
      </c>
      <c r="L30745" s="1" t="s">
        <v>31</v>
      </c>
      <c r="M30745" s="1" t="s">
        <v>56</v>
      </c>
      <c r="N30745" s="1" t="s">
        <v>15496</v>
      </c>
      <c r="O30745" s="1">
        <v>118</v>
      </c>
      <c r="P30745" s="1">
        <v>5</v>
      </c>
      <c r="Q30745" s="1">
        <v>0</v>
      </c>
      <c r="R30745" s="1">
        <v>34.292499999999997</v>
      </c>
      <c r="S30745" s="1">
        <v>11.34</v>
      </c>
      <c r="T30745" s="1" t="s">
        <v>1029</v>
      </c>
      <c r="U30745" s="1">
        <v>2014</v>
      </c>
    </row>
    <row r="30746" spans="1:21" x14ac:dyDescent="0.3">
      <c r="A30746" s="1" t="s">
        <v>31495</v>
      </c>
      <c r="B30746" s="2">
        <v>42002</v>
      </c>
      <c r="C30746" s="2">
        <v>42036</v>
      </c>
      <c r="D30746" s="1" t="s">
        <v>77</v>
      </c>
      <c r="E30746" s="1" t="s">
        <v>12162</v>
      </c>
      <c r="F30746" s="1" t="s">
        <v>10</v>
      </c>
      <c r="G30746" s="1" t="s">
        <v>86</v>
      </c>
      <c r="H30746" s="1" t="s">
        <v>10991</v>
      </c>
      <c r="I30746" s="1" t="s">
        <v>35</v>
      </c>
      <c r="J30746" s="1" t="s">
        <v>35</v>
      </c>
      <c r="K30746" s="1" t="s">
        <v>17950</v>
      </c>
      <c r="L30746" s="1" t="s">
        <v>31</v>
      </c>
      <c r="M30746" s="1" t="s">
        <v>43</v>
      </c>
      <c r="N30746" s="1" t="s">
        <v>8412</v>
      </c>
      <c r="O30746" s="1">
        <v>108</v>
      </c>
      <c r="P30746" s="1">
        <v>4</v>
      </c>
      <c r="Q30746" s="1">
        <v>0</v>
      </c>
      <c r="R30746" s="1">
        <v>43.32</v>
      </c>
      <c r="S30746" s="1">
        <v>11.03</v>
      </c>
      <c r="T30746" s="1" t="s">
        <v>1023</v>
      </c>
      <c r="U30746" s="1">
        <v>2014</v>
      </c>
    </row>
    <row r="30747" spans="1:21" x14ac:dyDescent="0.3">
      <c r="A30747" s="1" t="s">
        <v>31492</v>
      </c>
      <c r="B30747" s="2">
        <v>42002</v>
      </c>
      <c r="C30747" s="2">
        <v>42036</v>
      </c>
      <c r="D30747" s="1" t="s">
        <v>79</v>
      </c>
      <c r="E30747" s="1" t="s">
        <v>7663</v>
      </c>
      <c r="F30747" s="1" t="s">
        <v>16</v>
      </c>
      <c r="G30747" s="1" t="s">
        <v>759</v>
      </c>
      <c r="H30747" s="1" t="s">
        <v>1019</v>
      </c>
      <c r="I30747" s="1" t="s">
        <v>1020</v>
      </c>
      <c r="J30747" s="1" t="s">
        <v>41</v>
      </c>
      <c r="K30747" s="1" t="s">
        <v>21566</v>
      </c>
      <c r="L30747" s="1" t="s">
        <v>45</v>
      </c>
      <c r="M30747" s="1" t="s">
        <v>62</v>
      </c>
      <c r="N30747" s="1" t="s">
        <v>4859</v>
      </c>
      <c r="O30747" s="1">
        <v>122</v>
      </c>
      <c r="P30747" s="1">
        <v>5</v>
      </c>
      <c r="Q30747" s="1">
        <v>0.1</v>
      </c>
      <c r="R30747" s="1">
        <v>-12.195</v>
      </c>
      <c r="S30747" s="1">
        <v>10.6</v>
      </c>
      <c r="T30747" s="1" t="s">
        <v>1023</v>
      </c>
      <c r="U30747" s="1">
        <v>2014</v>
      </c>
    </row>
    <row r="30748" spans="1:21" x14ac:dyDescent="0.3">
      <c r="A30748" s="1" t="s">
        <v>31491</v>
      </c>
      <c r="B30748" s="2">
        <v>42002</v>
      </c>
      <c r="C30748" s="2">
        <v>42064</v>
      </c>
      <c r="D30748" s="1" t="s">
        <v>77</v>
      </c>
      <c r="E30748" s="1" t="s">
        <v>1438</v>
      </c>
      <c r="F30748" s="1" t="s">
        <v>16</v>
      </c>
      <c r="G30748" s="1" t="s">
        <v>850</v>
      </c>
      <c r="H30748" s="1" t="s">
        <v>1019</v>
      </c>
      <c r="I30748" s="1" t="s">
        <v>1020</v>
      </c>
      <c r="J30748" s="1" t="s">
        <v>41</v>
      </c>
      <c r="K30748" s="1" t="s">
        <v>3561</v>
      </c>
      <c r="L30748" s="1" t="s">
        <v>45</v>
      </c>
      <c r="M30748" s="1" t="s">
        <v>62</v>
      </c>
      <c r="N30748" s="1" t="s">
        <v>1480</v>
      </c>
      <c r="O30748" s="1">
        <v>74</v>
      </c>
      <c r="P30748" s="1">
        <v>2</v>
      </c>
      <c r="Q30748" s="1">
        <v>0.1</v>
      </c>
      <c r="R30748" s="1">
        <v>19.596</v>
      </c>
      <c r="S30748" s="1">
        <v>10.26</v>
      </c>
      <c r="T30748" s="1" t="s">
        <v>1023</v>
      </c>
      <c r="U30748" s="1">
        <v>2014</v>
      </c>
    </row>
    <row r="30749" spans="1:21" x14ac:dyDescent="0.3">
      <c r="A30749" s="1" t="s">
        <v>31497</v>
      </c>
      <c r="B30749" s="2">
        <v>42002</v>
      </c>
      <c r="C30749" s="2">
        <v>42095</v>
      </c>
      <c r="D30749" s="1" t="s">
        <v>79</v>
      </c>
      <c r="E30749" s="1" t="s">
        <v>4899</v>
      </c>
      <c r="F30749" s="1" t="s">
        <v>16</v>
      </c>
      <c r="G30749" s="1" t="s">
        <v>320</v>
      </c>
      <c r="H30749" s="1" t="s">
        <v>1119</v>
      </c>
      <c r="I30749" s="1" t="s">
        <v>1033</v>
      </c>
      <c r="J30749" s="1" t="s">
        <v>38</v>
      </c>
      <c r="K30749" s="1" t="s">
        <v>4372</v>
      </c>
      <c r="L30749" s="1" t="s">
        <v>31</v>
      </c>
      <c r="M30749" s="1" t="s">
        <v>43</v>
      </c>
      <c r="N30749" s="1" t="s">
        <v>4373</v>
      </c>
      <c r="O30749" s="1">
        <v>148</v>
      </c>
      <c r="P30749" s="1">
        <v>4</v>
      </c>
      <c r="Q30749" s="1">
        <v>0.1</v>
      </c>
      <c r="R30749" s="1">
        <v>23.004000000000001</v>
      </c>
      <c r="S30749" s="1">
        <v>10.23</v>
      </c>
      <c r="T30749" s="1" t="s">
        <v>1023</v>
      </c>
      <c r="U30749" s="1">
        <v>2014</v>
      </c>
    </row>
    <row r="30750" spans="1:21" x14ac:dyDescent="0.3">
      <c r="A30750" s="1" t="s">
        <v>31498</v>
      </c>
      <c r="B30750" s="2">
        <v>42002</v>
      </c>
      <c r="C30750" s="2">
        <v>42036</v>
      </c>
      <c r="D30750" s="1" t="s">
        <v>79</v>
      </c>
      <c r="E30750" s="1" t="s">
        <v>1393</v>
      </c>
      <c r="F30750" s="1" t="s">
        <v>16</v>
      </c>
      <c r="G30750" s="1" t="s">
        <v>49</v>
      </c>
      <c r="H30750" s="1" t="s">
        <v>1085</v>
      </c>
      <c r="I30750" s="1" t="s">
        <v>35</v>
      </c>
      <c r="J30750" s="1" t="s">
        <v>35</v>
      </c>
      <c r="K30750" s="1" t="s">
        <v>1950</v>
      </c>
      <c r="L30750" s="1" t="s">
        <v>31</v>
      </c>
      <c r="M30750" s="1" t="s">
        <v>40</v>
      </c>
      <c r="N30750" s="1" t="s">
        <v>1951</v>
      </c>
      <c r="O30750" s="1">
        <v>177</v>
      </c>
      <c r="P30750" s="1">
        <v>6</v>
      </c>
      <c r="Q30750" s="1">
        <v>0</v>
      </c>
      <c r="R30750" s="1">
        <v>37.08</v>
      </c>
      <c r="S30750" s="1">
        <v>9.92</v>
      </c>
      <c r="T30750" s="1" t="s">
        <v>1023</v>
      </c>
      <c r="U30750" s="1">
        <v>2014</v>
      </c>
    </row>
    <row r="30751" spans="1:21" x14ac:dyDescent="0.3">
      <c r="A30751" s="1" t="s">
        <v>31499</v>
      </c>
      <c r="B30751" s="2">
        <v>42002</v>
      </c>
      <c r="C30751" s="2">
        <v>42064</v>
      </c>
      <c r="D30751" s="1" t="s">
        <v>79</v>
      </c>
      <c r="E30751" s="1" t="s">
        <v>11307</v>
      </c>
      <c r="F30751" s="1" t="s">
        <v>21</v>
      </c>
      <c r="G30751" s="1" t="s">
        <v>553</v>
      </c>
      <c r="H30751" s="1" t="s">
        <v>1107</v>
      </c>
      <c r="I30751" s="1" t="s">
        <v>1051</v>
      </c>
      <c r="J30751" s="1" t="s">
        <v>38</v>
      </c>
      <c r="K30751" s="1" t="s">
        <v>5869</v>
      </c>
      <c r="L30751" s="1" t="s">
        <v>13</v>
      </c>
      <c r="M30751" s="1" t="s">
        <v>14</v>
      </c>
      <c r="N30751" s="1" t="s">
        <v>5870</v>
      </c>
      <c r="O30751" s="1">
        <v>91</v>
      </c>
      <c r="P30751" s="1">
        <v>1</v>
      </c>
      <c r="Q30751" s="1">
        <v>0.2</v>
      </c>
      <c r="R30751" s="1">
        <v>9.0679999999999996</v>
      </c>
      <c r="S30751" s="1">
        <v>9.5399999999999991</v>
      </c>
      <c r="T30751" s="1" t="s">
        <v>1029</v>
      </c>
      <c r="U30751" s="1">
        <v>2014</v>
      </c>
    </row>
    <row r="30752" spans="1:21" x14ac:dyDescent="0.3">
      <c r="A30752" s="1" t="s">
        <v>31490</v>
      </c>
      <c r="B30752" s="2">
        <v>42002</v>
      </c>
      <c r="C30752" s="2">
        <v>42036</v>
      </c>
      <c r="D30752" s="1" t="s">
        <v>79</v>
      </c>
      <c r="E30752" s="1" t="s">
        <v>7259</v>
      </c>
      <c r="F30752" s="1" t="s">
        <v>16</v>
      </c>
      <c r="G30752" s="1" t="s">
        <v>645</v>
      </c>
      <c r="H30752" s="1" t="s">
        <v>1338</v>
      </c>
      <c r="I30752" s="1" t="s">
        <v>1033</v>
      </c>
      <c r="J30752" s="1" t="s">
        <v>48</v>
      </c>
      <c r="K30752" s="1" t="s">
        <v>11782</v>
      </c>
      <c r="L30752" s="1" t="s">
        <v>31</v>
      </c>
      <c r="M30752" s="1" t="s">
        <v>56</v>
      </c>
      <c r="N30752" s="1" t="s">
        <v>2859</v>
      </c>
      <c r="O30752" s="1">
        <v>52</v>
      </c>
      <c r="P30752" s="1">
        <v>1</v>
      </c>
      <c r="Q30752" s="1">
        <v>0.1</v>
      </c>
      <c r="R30752" s="1">
        <v>19.818000000000001</v>
      </c>
      <c r="S30752" s="1">
        <v>8.69</v>
      </c>
      <c r="T30752" s="1" t="s">
        <v>1029</v>
      </c>
      <c r="U30752" s="1">
        <v>2014</v>
      </c>
    </row>
    <row r="30753" spans="1:21" x14ac:dyDescent="0.3">
      <c r="A30753" s="1" t="s">
        <v>31500</v>
      </c>
      <c r="B30753" s="2">
        <v>42002</v>
      </c>
      <c r="C30753" s="2">
        <v>42005</v>
      </c>
      <c r="D30753" s="1" t="s">
        <v>73</v>
      </c>
      <c r="E30753" s="1" t="s">
        <v>2411</v>
      </c>
      <c r="F30753" s="1" t="s">
        <v>16</v>
      </c>
      <c r="G30753" s="1" t="s">
        <v>864</v>
      </c>
      <c r="H30753" s="1" t="s">
        <v>1032</v>
      </c>
      <c r="I30753" s="1" t="s">
        <v>1033</v>
      </c>
      <c r="J30753" s="1" t="s">
        <v>38</v>
      </c>
      <c r="K30753" s="1" t="s">
        <v>6937</v>
      </c>
      <c r="L30753" s="1" t="s">
        <v>31</v>
      </c>
      <c r="M30753" s="1" t="s">
        <v>37</v>
      </c>
      <c r="N30753" s="1" t="s">
        <v>6269</v>
      </c>
      <c r="O30753" s="1">
        <v>31</v>
      </c>
      <c r="P30753" s="1">
        <v>4</v>
      </c>
      <c r="Q30753" s="1">
        <v>0.5</v>
      </c>
      <c r="R30753" s="1">
        <v>-10.68</v>
      </c>
      <c r="S30753" s="1">
        <v>8.44</v>
      </c>
      <c r="T30753" s="1" t="s">
        <v>1029</v>
      </c>
      <c r="U30753" s="1">
        <v>2014</v>
      </c>
    </row>
    <row r="30754" spans="1:21" x14ac:dyDescent="0.3">
      <c r="A30754" s="1" t="s">
        <v>31501</v>
      </c>
      <c r="B30754" s="2">
        <v>42002</v>
      </c>
      <c r="C30754" s="2">
        <v>42125</v>
      </c>
      <c r="D30754" s="1" t="s">
        <v>79</v>
      </c>
      <c r="E30754" s="1" t="s">
        <v>5315</v>
      </c>
      <c r="F30754" s="1" t="s">
        <v>10</v>
      </c>
      <c r="G30754" s="1" t="s">
        <v>657</v>
      </c>
      <c r="H30754" s="1" t="s">
        <v>1124</v>
      </c>
      <c r="I30754" s="1" t="s">
        <v>1125</v>
      </c>
      <c r="J30754" s="1" t="s">
        <v>30</v>
      </c>
      <c r="K30754" s="1" t="s">
        <v>18938</v>
      </c>
      <c r="L30754" s="1" t="s">
        <v>31</v>
      </c>
      <c r="M30754" s="1" t="s">
        <v>50</v>
      </c>
      <c r="N30754" s="1" t="s">
        <v>18939</v>
      </c>
      <c r="O30754" s="1">
        <v>72</v>
      </c>
      <c r="P30754" s="1">
        <v>7</v>
      </c>
      <c r="Q30754" s="1">
        <v>0</v>
      </c>
      <c r="R30754" s="1">
        <v>34.776000000000003</v>
      </c>
      <c r="S30754" s="1">
        <v>7.8</v>
      </c>
      <c r="T30754" s="1" t="s">
        <v>1064</v>
      </c>
      <c r="U30754" s="1">
        <v>2014</v>
      </c>
    </row>
    <row r="30755" spans="1:21" x14ac:dyDescent="0.3">
      <c r="A30755" s="1" t="s">
        <v>28303</v>
      </c>
      <c r="B30755" s="2">
        <v>42002</v>
      </c>
      <c r="C30755" s="2">
        <v>42125</v>
      </c>
      <c r="D30755" s="1" t="s">
        <v>79</v>
      </c>
      <c r="E30755" s="1" t="s">
        <v>6306</v>
      </c>
      <c r="F30755" s="1" t="s">
        <v>10</v>
      </c>
      <c r="G30755" s="1" t="s">
        <v>890</v>
      </c>
      <c r="H30755" s="1" t="s">
        <v>1705</v>
      </c>
      <c r="I30755" s="1" t="s">
        <v>9</v>
      </c>
      <c r="J30755" s="1" t="s">
        <v>9</v>
      </c>
      <c r="K30755" s="1" t="s">
        <v>7973</v>
      </c>
      <c r="L30755" s="1" t="s">
        <v>31</v>
      </c>
      <c r="M30755" s="1" t="s">
        <v>40</v>
      </c>
      <c r="N30755" s="1" t="s">
        <v>4356</v>
      </c>
      <c r="O30755" s="1">
        <v>78</v>
      </c>
      <c r="P30755" s="1">
        <v>6</v>
      </c>
      <c r="Q30755" s="1">
        <v>0</v>
      </c>
      <c r="R30755" s="1">
        <v>24.12</v>
      </c>
      <c r="S30755" s="1">
        <v>7.74</v>
      </c>
      <c r="T30755" s="1" t="s">
        <v>1023</v>
      </c>
      <c r="U30755" s="1">
        <v>2014</v>
      </c>
    </row>
    <row r="30756" spans="1:21" x14ac:dyDescent="0.3">
      <c r="A30756" s="1" t="s">
        <v>31494</v>
      </c>
      <c r="B30756" s="2">
        <v>42002</v>
      </c>
      <c r="C30756" s="2">
        <v>42002</v>
      </c>
      <c r="D30756" s="1" t="s">
        <v>75</v>
      </c>
      <c r="E30756" s="1" t="s">
        <v>1025</v>
      </c>
      <c r="F30756" s="1" t="s">
        <v>10</v>
      </c>
      <c r="G30756" s="1" t="s">
        <v>430</v>
      </c>
      <c r="H30756" s="1" t="s">
        <v>1102</v>
      </c>
      <c r="I30756" s="1" t="s">
        <v>1033</v>
      </c>
      <c r="J30756" s="1" t="s">
        <v>24</v>
      </c>
      <c r="K30756" s="1" t="s">
        <v>7897</v>
      </c>
      <c r="L30756" s="1" t="s">
        <v>31</v>
      </c>
      <c r="M30756" s="1" t="s">
        <v>40</v>
      </c>
      <c r="N30756" s="1" t="s">
        <v>3770</v>
      </c>
      <c r="O30756" s="1">
        <v>72</v>
      </c>
      <c r="P30756" s="1">
        <v>5</v>
      </c>
      <c r="Q30756" s="1">
        <v>0</v>
      </c>
      <c r="R30756" s="1">
        <v>3.6</v>
      </c>
      <c r="S30756" s="1">
        <v>7.59</v>
      </c>
      <c r="T30756" s="1" t="s">
        <v>1023</v>
      </c>
      <c r="U30756" s="1">
        <v>2014</v>
      </c>
    </row>
    <row r="30757" spans="1:21" x14ac:dyDescent="0.3">
      <c r="A30757" s="1" t="s">
        <v>30300</v>
      </c>
      <c r="B30757" s="2">
        <v>42002</v>
      </c>
      <c r="C30757" s="2">
        <v>42125</v>
      </c>
      <c r="D30757" s="1" t="s">
        <v>79</v>
      </c>
      <c r="E30757" s="1" t="s">
        <v>3099</v>
      </c>
      <c r="F30757" s="1" t="s">
        <v>10</v>
      </c>
      <c r="G30757" s="1" t="s">
        <v>320</v>
      </c>
      <c r="H30757" s="1" t="s">
        <v>1119</v>
      </c>
      <c r="I30757" s="1" t="s">
        <v>1033</v>
      </c>
      <c r="J30757" s="1" t="s">
        <v>38</v>
      </c>
      <c r="K30757" s="1" t="s">
        <v>5580</v>
      </c>
      <c r="L30757" s="1" t="s">
        <v>31</v>
      </c>
      <c r="M30757" s="1" t="s">
        <v>56</v>
      </c>
      <c r="N30757" s="1" t="s">
        <v>1858</v>
      </c>
      <c r="O30757" s="1">
        <v>64</v>
      </c>
      <c r="P30757" s="1">
        <v>4</v>
      </c>
      <c r="Q30757" s="1">
        <v>0</v>
      </c>
      <c r="R30757" s="1">
        <v>6.36</v>
      </c>
      <c r="S30757" s="1">
        <v>7.41</v>
      </c>
      <c r="T30757" s="1" t="s">
        <v>1064</v>
      </c>
      <c r="U30757" s="1">
        <v>2014</v>
      </c>
    </row>
    <row r="30758" spans="1:21" x14ac:dyDescent="0.3">
      <c r="A30758" s="1" t="s">
        <v>31491</v>
      </c>
      <c r="B30758" s="2">
        <v>42002</v>
      </c>
      <c r="C30758" s="2">
        <v>42064</v>
      </c>
      <c r="D30758" s="1" t="s">
        <v>77</v>
      </c>
      <c r="E30758" s="1" t="s">
        <v>1438</v>
      </c>
      <c r="F30758" s="1" t="s">
        <v>16</v>
      </c>
      <c r="G30758" s="1" t="s">
        <v>850</v>
      </c>
      <c r="H30758" s="1" t="s">
        <v>1019</v>
      </c>
      <c r="I30758" s="1" t="s">
        <v>1020</v>
      </c>
      <c r="J30758" s="1" t="s">
        <v>41</v>
      </c>
      <c r="K30758" s="1" t="s">
        <v>13968</v>
      </c>
      <c r="L30758" s="1" t="s">
        <v>31</v>
      </c>
      <c r="M30758" s="1" t="s">
        <v>43</v>
      </c>
      <c r="N30758" s="1" t="s">
        <v>4888</v>
      </c>
      <c r="O30758" s="1">
        <v>95</v>
      </c>
      <c r="P30758" s="1">
        <v>4</v>
      </c>
      <c r="Q30758" s="1">
        <v>0.1</v>
      </c>
      <c r="R30758" s="1">
        <v>2.004</v>
      </c>
      <c r="S30758" s="1">
        <v>7.39</v>
      </c>
      <c r="T30758" s="1" t="s">
        <v>1023</v>
      </c>
      <c r="U30758" s="1">
        <v>2014</v>
      </c>
    </row>
    <row r="30759" spans="1:21" x14ac:dyDescent="0.3">
      <c r="A30759" s="1" t="s">
        <v>31494</v>
      </c>
      <c r="B30759" s="2">
        <v>42002</v>
      </c>
      <c r="C30759" s="2">
        <v>42002</v>
      </c>
      <c r="D30759" s="1" t="s">
        <v>75</v>
      </c>
      <c r="E30759" s="1" t="s">
        <v>1025</v>
      </c>
      <c r="F30759" s="1" t="s">
        <v>10</v>
      </c>
      <c r="G30759" s="1" t="s">
        <v>430</v>
      </c>
      <c r="H30759" s="1" t="s">
        <v>1102</v>
      </c>
      <c r="I30759" s="1" t="s">
        <v>1033</v>
      </c>
      <c r="J30759" s="1" t="s">
        <v>24</v>
      </c>
      <c r="K30759" s="1" t="s">
        <v>10157</v>
      </c>
      <c r="L30759" s="1" t="s">
        <v>31</v>
      </c>
      <c r="M30759" s="1" t="s">
        <v>40</v>
      </c>
      <c r="N30759" s="1" t="s">
        <v>2539</v>
      </c>
      <c r="O30759" s="1">
        <v>91</v>
      </c>
      <c r="P30759" s="1">
        <v>3</v>
      </c>
      <c r="Q30759" s="1">
        <v>0</v>
      </c>
      <c r="R30759" s="1">
        <v>8.19</v>
      </c>
      <c r="S30759" s="1">
        <v>6.62</v>
      </c>
      <c r="T30759" s="1" t="s">
        <v>1023</v>
      </c>
      <c r="U30759" s="1">
        <v>2014</v>
      </c>
    </row>
    <row r="30760" spans="1:21" x14ac:dyDescent="0.3">
      <c r="A30760" s="1" t="s">
        <v>31502</v>
      </c>
      <c r="B30760" s="2">
        <v>42002</v>
      </c>
      <c r="C30760" s="2">
        <v>42095</v>
      </c>
      <c r="D30760" s="1" t="s">
        <v>79</v>
      </c>
      <c r="E30760" s="1" t="s">
        <v>2041</v>
      </c>
      <c r="F30760" s="1" t="s">
        <v>21</v>
      </c>
      <c r="G30760" s="1" t="s">
        <v>901</v>
      </c>
      <c r="H30760" s="1" t="s">
        <v>1124</v>
      </c>
      <c r="I30760" s="1" t="s">
        <v>1125</v>
      </c>
      <c r="J30760" s="1" t="s">
        <v>48</v>
      </c>
      <c r="K30760" s="1" t="s">
        <v>2879</v>
      </c>
      <c r="L30760" s="1" t="s">
        <v>31</v>
      </c>
      <c r="M30760" s="1" t="s">
        <v>56</v>
      </c>
      <c r="N30760" s="1" t="s">
        <v>2880</v>
      </c>
      <c r="O30760" s="1">
        <v>65</v>
      </c>
      <c r="P30760" s="1">
        <v>1</v>
      </c>
      <c r="Q30760" s="1">
        <v>0.2</v>
      </c>
      <c r="R30760" s="1">
        <v>-12.956799999999999</v>
      </c>
      <c r="S30760" s="1">
        <v>6.57</v>
      </c>
      <c r="T30760" s="1" t="s">
        <v>1023</v>
      </c>
      <c r="U30760" s="1">
        <v>2014</v>
      </c>
    </row>
    <row r="30761" spans="1:21" x14ac:dyDescent="0.3">
      <c r="A30761" s="1" t="s">
        <v>31485</v>
      </c>
      <c r="B30761" s="2">
        <v>42002</v>
      </c>
      <c r="C30761" s="2">
        <v>42064</v>
      </c>
      <c r="D30761" s="1" t="s">
        <v>79</v>
      </c>
      <c r="E30761" s="1" t="s">
        <v>2367</v>
      </c>
      <c r="F30761" s="1" t="s">
        <v>10</v>
      </c>
      <c r="G30761" s="1" t="s">
        <v>430</v>
      </c>
      <c r="H30761" s="1" t="s">
        <v>1102</v>
      </c>
      <c r="I30761" s="1" t="s">
        <v>1033</v>
      </c>
      <c r="J30761" s="1" t="s">
        <v>24</v>
      </c>
      <c r="K30761" s="1" t="s">
        <v>31503</v>
      </c>
      <c r="L30761" s="1" t="s">
        <v>45</v>
      </c>
      <c r="M30761" s="1" t="s">
        <v>67</v>
      </c>
      <c r="N30761" s="1" t="s">
        <v>31504</v>
      </c>
      <c r="O30761" s="1">
        <v>148</v>
      </c>
      <c r="P30761" s="1">
        <v>1</v>
      </c>
      <c r="Q30761" s="1">
        <v>0.15</v>
      </c>
      <c r="R30761" s="1">
        <v>8.6790000000000003</v>
      </c>
      <c r="S30761" s="1">
        <v>6.49</v>
      </c>
      <c r="T30761" s="1" t="s">
        <v>1023</v>
      </c>
      <c r="U30761" s="1">
        <v>2014</v>
      </c>
    </row>
    <row r="30762" spans="1:21" x14ac:dyDescent="0.3">
      <c r="A30762" s="1" t="s">
        <v>31505</v>
      </c>
      <c r="B30762" s="2">
        <v>42002</v>
      </c>
      <c r="C30762" s="2">
        <v>42095</v>
      </c>
      <c r="D30762" s="1" t="s">
        <v>79</v>
      </c>
      <c r="E30762" s="1" t="s">
        <v>5235</v>
      </c>
      <c r="F30762" s="1" t="s">
        <v>10</v>
      </c>
      <c r="G30762" s="1" t="s">
        <v>709</v>
      </c>
      <c r="H30762" s="1" t="s">
        <v>3057</v>
      </c>
      <c r="I30762" s="1" t="s">
        <v>1051</v>
      </c>
      <c r="J30762" s="1" t="s">
        <v>20</v>
      </c>
      <c r="K30762" s="1" t="s">
        <v>16900</v>
      </c>
      <c r="L30762" s="1" t="s">
        <v>31</v>
      </c>
      <c r="M30762" s="1" t="s">
        <v>43</v>
      </c>
      <c r="N30762" s="1" t="s">
        <v>3809</v>
      </c>
      <c r="O30762" s="1">
        <v>100</v>
      </c>
      <c r="P30762" s="1">
        <v>5</v>
      </c>
      <c r="Q30762" s="1">
        <v>0.4</v>
      </c>
      <c r="R30762" s="1">
        <v>-30.04</v>
      </c>
      <c r="S30762" s="1">
        <v>6.47</v>
      </c>
      <c r="T30762" s="1" t="s">
        <v>1023</v>
      </c>
      <c r="U30762" s="1">
        <v>2014</v>
      </c>
    </row>
    <row r="30763" spans="1:21" x14ac:dyDescent="0.3">
      <c r="A30763" s="1" t="s">
        <v>31506</v>
      </c>
      <c r="B30763" s="2">
        <v>42002</v>
      </c>
      <c r="C30763" s="2">
        <v>42036</v>
      </c>
      <c r="D30763" s="1" t="s">
        <v>79</v>
      </c>
      <c r="E30763" s="1" t="s">
        <v>3930</v>
      </c>
      <c r="F30763" s="1" t="s">
        <v>10</v>
      </c>
      <c r="G30763" s="1" t="s">
        <v>804</v>
      </c>
      <c r="H30763" s="1" t="s">
        <v>1208</v>
      </c>
      <c r="I30763" s="1" t="s">
        <v>1051</v>
      </c>
      <c r="J30763" s="1" t="s">
        <v>48</v>
      </c>
      <c r="K30763" s="1" t="s">
        <v>6272</v>
      </c>
      <c r="L30763" s="1" t="s">
        <v>31</v>
      </c>
      <c r="M30763" s="1" t="s">
        <v>43</v>
      </c>
      <c r="N30763" s="1" t="s">
        <v>3487</v>
      </c>
      <c r="O30763" s="1">
        <v>112</v>
      </c>
      <c r="P30763" s="1">
        <v>7</v>
      </c>
      <c r="Q30763" s="1">
        <v>0</v>
      </c>
      <c r="R30763" s="1">
        <v>38.08</v>
      </c>
      <c r="S30763" s="1">
        <v>6.33</v>
      </c>
      <c r="T30763" s="1" t="s">
        <v>1023</v>
      </c>
      <c r="U30763" s="1">
        <v>2014</v>
      </c>
    </row>
    <row r="30764" spans="1:21" x14ac:dyDescent="0.3">
      <c r="A30764" s="1" t="s">
        <v>31484</v>
      </c>
      <c r="B30764" s="2">
        <v>42002</v>
      </c>
      <c r="C30764" s="2">
        <v>42004</v>
      </c>
      <c r="D30764" s="1" t="s">
        <v>77</v>
      </c>
      <c r="E30764" s="1" t="s">
        <v>2847</v>
      </c>
      <c r="F30764" s="1" t="s">
        <v>10</v>
      </c>
      <c r="G30764" s="1" t="s">
        <v>769</v>
      </c>
      <c r="H30764" s="1" t="s">
        <v>1102</v>
      </c>
      <c r="I30764" s="1" t="s">
        <v>1033</v>
      </c>
      <c r="J30764" s="1" t="s">
        <v>24</v>
      </c>
      <c r="K30764" s="1" t="s">
        <v>4999</v>
      </c>
      <c r="L30764" s="1" t="s">
        <v>31</v>
      </c>
      <c r="M30764" s="1" t="s">
        <v>40</v>
      </c>
      <c r="N30764" s="1" t="s">
        <v>5000</v>
      </c>
      <c r="O30764" s="1">
        <v>100</v>
      </c>
      <c r="P30764" s="1">
        <v>2</v>
      </c>
      <c r="Q30764" s="1">
        <v>0</v>
      </c>
      <c r="R30764" s="1">
        <v>27.84</v>
      </c>
      <c r="S30764" s="1">
        <v>5.96</v>
      </c>
      <c r="T30764" s="1" t="s">
        <v>1029</v>
      </c>
      <c r="U30764" s="1">
        <v>2014</v>
      </c>
    </row>
    <row r="30765" spans="1:21" x14ac:dyDescent="0.3">
      <c r="A30765" s="1" t="s">
        <v>31505</v>
      </c>
      <c r="B30765" s="2">
        <v>42002</v>
      </c>
      <c r="C30765" s="2">
        <v>42095</v>
      </c>
      <c r="D30765" s="1" t="s">
        <v>79</v>
      </c>
      <c r="E30765" s="1" t="s">
        <v>5235</v>
      </c>
      <c r="F30765" s="1" t="s">
        <v>10</v>
      </c>
      <c r="G30765" s="1" t="s">
        <v>709</v>
      </c>
      <c r="H30765" s="1" t="s">
        <v>3057</v>
      </c>
      <c r="I30765" s="1" t="s">
        <v>1051</v>
      </c>
      <c r="J30765" s="1" t="s">
        <v>20</v>
      </c>
      <c r="K30765" s="1" t="s">
        <v>7813</v>
      </c>
      <c r="L30765" s="1" t="s">
        <v>31</v>
      </c>
      <c r="M30765" s="1" t="s">
        <v>56</v>
      </c>
      <c r="N30765" s="1" t="s">
        <v>1946</v>
      </c>
      <c r="O30765" s="1">
        <v>88</v>
      </c>
      <c r="P30765" s="1">
        <v>4</v>
      </c>
      <c r="Q30765" s="1">
        <v>0.4</v>
      </c>
      <c r="R30765" s="1">
        <v>-26.495999999999999</v>
      </c>
      <c r="S30765" s="1">
        <v>5.79</v>
      </c>
      <c r="T30765" s="1" t="s">
        <v>1023</v>
      </c>
      <c r="U30765" s="1">
        <v>2014</v>
      </c>
    </row>
    <row r="30766" spans="1:21" x14ac:dyDescent="0.3">
      <c r="A30766" s="1" t="s">
        <v>31507</v>
      </c>
      <c r="B30766" s="2">
        <v>42002</v>
      </c>
      <c r="C30766" s="2">
        <v>42036</v>
      </c>
      <c r="D30766" s="1" t="s">
        <v>79</v>
      </c>
      <c r="E30766" s="1" t="s">
        <v>8604</v>
      </c>
      <c r="F30766" s="1" t="s">
        <v>21</v>
      </c>
      <c r="G30766" s="1" t="s">
        <v>313</v>
      </c>
      <c r="H30766" s="1" t="s">
        <v>3889</v>
      </c>
      <c r="I30766" s="1" t="s">
        <v>1033</v>
      </c>
      <c r="J30766" s="1" t="s">
        <v>38</v>
      </c>
      <c r="K30766" s="1" t="s">
        <v>9217</v>
      </c>
      <c r="L30766" s="1" t="s">
        <v>31</v>
      </c>
      <c r="M30766" s="1" t="s">
        <v>40</v>
      </c>
      <c r="N30766" s="1" t="s">
        <v>8259</v>
      </c>
      <c r="O30766" s="1">
        <v>56</v>
      </c>
      <c r="P30766" s="1">
        <v>4</v>
      </c>
      <c r="Q30766" s="1">
        <v>0.5</v>
      </c>
      <c r="R30766" s="1">
        <v>-0.06</v>
      </c>
      <c r="S30766" s="1">
        <v>5.51</v>
      </c>
      <c r="T30766" s="1" t="s">
        <v>1029</v>
      </c>
      <c r="U30766" s="1">
        <v>2014</v>
      </c>
    </row>
    <row r="30767" spans="1:21" x14ac:dyDescent="0.3">
      <c r="A30767" s="1" t="s">
        <v>31508</v>
      </c>
      <c r="B30767" s="2">
        <v>42002</v>
      </c>
      <c r="C30767" s="2">
        <v>42036</v>
      </c>
      <c r="D30767" s="1" t="s">
        <v>79</v>
      </c>
      <c r="E30767" s="1" t="s">
        <v>4388</v>
      </c>
      <c r="F30767" s="1" t="s">
        <v>16</v>
      </c>
      <c r="G30767" s="1" t="s">
        <v>224</v>
      </c>
      <c r="H30767" s="1" t="s">
        <v>1061</v>
      </c>
      <c r="I30767" s="1" t="s">
        <v>1020</v>
      </c>
      <c r="J30767" s="1" t="s">
        <v>41</v>
      </c>
      <c r="K30767" s="1" t="s">
        <v>24632</v>
      </c>
      <c r="L30767" s="1" t="s">
        <v>13</v>
      </c>
      <c r="M30767" s="1" t="s">
        <v>19</v>
      </c>
      <c r="N30767" s="1" t="s">
        <v>4711</v>
      </c>
      <c r="O30767" s="1">
        <v>104</v>
      </c>
      <c r="P30767" s="1">
        <v>2</v>
      </c>
      <c r="Q30767" s="1">
        <v>0</v>
      </c>
      <c r="R30767" s="1">
        <v>16.559999999999999</v>
      </c>
      <c r="S30767" s="1">
        <v>4.91</v>
      </c>
      <c r="T30767" s="1" t="s">
        <v>1023</v>
      </c>
      <c r="U30767" s="1">
        <v>2014</v>
      </c>
    </row>
    <row r="30768" spans="1:21" x14ac:dyDescent="0.3">
      <c r="A30768" s="1" t="s">
        <v>31505</v>
      </c>
      <c r="B30768" s="2">
        <v>42002</v>
      </c>
      <c r="C30768" s="2">
        <v>42095</v>
      </c>
      <c r="D30768" s="1" t="s">
        <v>79</v>
      </c>
      <c r="E30768" s="1" t="s">
        <v>5235</v>
      </c>
      <c r="F30768" s="1" t="s">
        <v>10</v>
      </c>
      <c r="G30768" s="1" t="s">
        <v>709</v>
      </c>
      <c r="H30768" s="1" t="s">
        <v>3057</v>
      </c>
      <c r="I30768" s="1" t="s">
        <v>1051</v>
      </c>
      <c r="J30768" s="1" t="s">
        <v>20</v>
      </c>
      <c r="K30768" s="1" t="s">
        <v>10890</v>
      </c>
      <c r="L30768" s="1" t="s">
        <v>31</v>
      </c>
      <c r="M30768" s="1" t="s">
        <v>43</v>
      </c>
      <c r="N30768" s="1" t="s">
        <v>1178</v>
      </c>
      <c r="O30768" s="1">
        <v>61</v>
      </c>
      <c r="P30768" s="1">
        <v>5</v>
      </c>
      <c r="Q30768" s="1">
        <v>0.4</v>
      </c>
      <c r="R30768" s="1">
        <v>-30.62</v>
      </c>
      <c r="S30768" s="1">
        <v>4.6100000000000003</v>
      </c>
      <c r="T30768" s="1" t="s">
        <v>1023</v>
      </c>
      <c r="U30768" s="1">
        <v>2014</v>
      </c>
    </row>
    <row r="30769" spans="1:21" x14ac:dyDescent="0.3">
      <c r="A30769" s="1" t="s">
        <v>31492</v>
      </c>
      <c r="B30769" s="2">
        <v>42002</v>
      </c>
      <c r="C30769" s="2">
        <v>42036</v>
      </c>
      <c r="D30769" s="1" t="s">
        <v>79</v>
      </c>
      <c r="E30769" s="1" t="s">
        <v>7663</v>
      </c>
      <c r="F30769" s="1" t="s">
        <v>16</v>
      </c>
      <c r="G30769" s="1" t="s">
        <v>759</v>
      </c>
      <c r="H30769" s="1" t="s">
        <v>1019</v>
      </c>
      <c r="I30769" s="1" t="s">
        <v>1020</v>
      </c>
      <c r="J30769" s="1" t="s">
        <v>41</v>
      </c>
      <c r="K30769" s="1" t="s">
        <v>8397</v>
      </c>
      <c r="L30769" s="1" t="s">
        <v>31</v>
      </c>
      <c r="M30769" s="1" t="s">
        <v>53</v>
      </c>
      <c r="N30769" s="1" t="s">
        <v>8398</v>
      </c>
      <c r="O30769" s="1">
        <v>53</v>
      </c>
      <c r="P30769" s="1">
        <v>3</v>
      </c>
      <c r="Q30769" s="1">
        <v>0.1</v>
      </c>
      <c r="R30769" s="1">
        <v>19.53</v>
      </c>
      <c r="S30769" s="1">
        <v>4.5</v>
      </c>
      <c r="T30769" s="1" t="s">
        <v>1023</v>
      </c>
      <c r="U30769" s="1">
        <v>2014</v>
      </c>
    </row>
    <row r="30770" spans="1:21" x14ac:dyDescent="0.3">
      <c r="A30770" s="1" t="s">
        <v>31509</v>
      </c>
      <c r="B30770" s="2">
        <v>42002</v>
      </c>
      <c r="C30770" s="2">
        <v>42036</v>
      </c>
      <c r="D30770" s="1" t="s">
        <v>79</v>
      </c>
      <c r="E30770" s="1" t="s">
        <v>3631</v>
      </c>
      <c r="F30770" s="1" t="s">
        <v>21</v>
      </c>
      <c r="G30770" s="1" t="s">
        <v>811</v>
      </c>
      <c r="H30770" s="1" t="s">
        <v>1784</v>
      </c>
      <c r="I30770" s="1" t="s">
        <v>1051</v>
      </c>
      <c r="J30770" s="1" t="s">
        <v>20</v>
      </c>
      <c r="K30770" s="1" t="s">
        <v>7857</v>
      </c>
      <c r="L30770" s="1" t="s">
        <v>13</v>
      </c>
      <c r="M30770" s="1" t="s">
        <v>23</v>
      </c>
      <c r="N30770" s="1" t="s">
        <v>2933</v>
      </c>
      <c r="O30770" s="1">
        <v>35</v>
      </c>
      <c r="P30770" s="1">
        <v>6</v>
      </c>
      <c r="Q30770" s="1">
        <v>0.5</v>
      </c>
      <c r="R30770" s="1">
        <v>-12.6</v>
      </c>
      <c r="S30770" s="1">
        <v>4.32</v>
      </c>
      <c r="T30770" s="1" t="s">
        <v>1029</v>
      </c>
      <c r="U30770" s="1">
        <v>2014</v>
      </c>
    </row>
    <row r="30771" spans="1:21" x14ac:dyDescent="0.3">
      <c r="A30771" s="1" t="s">
        <v>31501</v>
      </c>
      <c r="B30771" s="2">
        <v>42002</v>
      </c>
      <c r="C30771" s="2">
        <v>42125</v>
      </c>
      <c r="D30771" s="1" t="s">
        <v>79</v>
      </c>
      <c r="E30771" s="1" t="s">
        <v>5315</v>
      </c>
      <c r="F30771" s="1" t="s">
        <v>10</v>
      </c>
      <c r="G30771" s="1" t="s">
        <v>657</v>
      </c>
      <c r="H30771" s="1" t="s">
        <v>1124</v>
      </c>
      <c r="I30771" s="1" t="s">
        <v>1125</v>
      </c>
      <c r="J30771" s="1" t="s">
        <v>30</v>
      </c>
      <c r="K30771" s="1" t="s">
        <v>15125</v>
      </c>
      <c r="L30771" s="1" t="s">
        <v>31</v>
      </c>
      <c r="M30771" s="1" t="s">
        <v>40</v>
      </c>
      <c r="N30771" s="1" t="s">
        <v>1561</v>
      </c>
      <c r="O30771" s="1">
        <v>33</v>
      </c>
      <c r="P30771" s="1">
        <v>7</v>
      </c>
      <c r="Q30771" s="1">
        <v>0.2</v>
      </c>
      <c r="R30771" s="1">
        <v>11.226599999999999</v>
      </c>
      <c r="S30771" s="1">
        <v>4.3</v>
      </c>
      <c r="T30771" s="1" t="s">
        <v>1064</v>
      </c>
      <c r="U30771" s="1">
        <v>2014</v>
      </c>
    </row>
    <row r="30772" spans="1:21" x14ac:dyDescent="0.3">
      <c r="A30772" s="1" t="s">
        <v>24593</v>
      </c>
      <c r="B30772" s="2">
        <v>42002</v>
      </c>
      <c r="C30772" s="2">
        <v>42005</v>
      </c>
      <c r="D30772" s="1" t="s">
        <v>73</v>
      </c>
      <c r="E30772" s="1" t="s">
        <v>1403</v>
      </c>
      <c r="F30772" s="1" t="s">
        <v>16</v>
      </c>
      <c r="G30772" s="1" t="s">
        <v>430</v>
      </c>
      <c r="H30772" s="1" t="s">
        <v>1102</v>
      </c>
      <c r="I30772" s="1" t="s">
        <v>1033</v>
      </c>
      <c r="J30772" s="1" t="s">
        <v>24</v>
      </c>
      <c r="K30772" s="1" t="s">
        <v>2201</v>
      </c>
      <c r="L30772" s="1" t="s">
        <v>31</v>
      </c>
      <c r="M30772" s="1" t="s">
        <v>56</v>
      </c>
      <c r="N30772" s="1" t="s">
        <v>2202</v>
      </c>
      <c r="O30772" s="1">
        <v>18</v>
      </c>
      <c r="P30772" s="1">
        <v>2</v>
      </c>
      <c r="Q30772" s="1">
        <v>0.1</v>
      </c>
      <c r="R30772" s="1">
        <v>3.2280000000000002</v>
      </c>
      <c r="S30772" s="1">
        <v>4.09</v>
      </c>
      <c r="T30772" s="1" t="s">
        <v>1029</v>
      </c>
      <c r="U30772" s="1">
        <v>2014</v>
      </c>
    </row>
    <row r="30773" spans="1:21" x14ac:dyDescent="0.3">
      <c r="A30773" s="1" t="s">
        <v>31510</v>
      </c>
      <c r="B30773" s="2">
        <v>42002</v>
      </c>
      <c r="C30773" s="2">
        <v>42095</v>
      </c>
      <c r="D30773" s="1" t="s">
        <v>79</v>
      </c>
      <c r="E30773" s="1" t="s">
        <v>2888</v>
      </c>
      <c r="F30773" s="1" t="s">
        <v>21</v>
      </c>
      <c r="G30773" s="1" t="s">
        <v>729</v>
      </c>
      <c r="H30773" s="1" t="s">
        <v>1097</v>
      </c>
      <c r="I30773" s="1" t="s">
        <v>1051</v>
      </c>
      <c r="J30773" s="1" t="s">
        <v>20</v>
      </c>
      <c r="K30773" s="1" t="s">
        <v>7781</v>
      </c>
      <c r="L30773" s="1" t="s">
        <v>31</v>
      </c>
      <c r="M30773" s="1" t="s">
        <v>56</v>
      </c>
      <c r="N30773" s="1" t="s">
        <v>1164</v>
      </c>
      <c r="O30773" s="1">
        <v>36</v>
      </c>
      <c r="P30773" s="1">
        <v>1</v>
      </c>
      <c r="Q30773" s="1">
        <v>0</v>
      </c>
      <c r="R30773" s="1">
        <v>3.24</v>
      </c>
      <c r="S30773" s="1">
        <v>3.42</v>
      </c>
      <c r="T30773" s="1" t="s">
        <v>1023</v>
      </c>
      <c r="U30773" s="1">
        <v>2014</v>
      </c>
    </row>
    <row r="30774" spans="1:21" x14ac:dyDescent="0.3">
      <c r="A30774" s="1" t="s">
        <v>31511</v>
      </c>
      <c r="B30774" s="2">
        <v>42002</v>
      </c>
      <c r="C30774" s="2">
        <v>42004</v>
      </c>
      <c r="D30774" s="1" t="s">
        <v>77</v>
      </c>
      <c r="E30774" s="1" t="s">
        <v>4080</v>
      </c>
      <c r="F30774" s="1" t="s">
        <v>10</v>
      </c>
      <c r="G30774" s="1" t="s">
        <v>689</v>
      </c>
      <c r="H30774" s="1" t="s">
        <v>1107</v>
      </c>
      <c r="I30774" s="1" t="s">
        <v>1051</v>
      </c>
      <c r="J30774" s="1" t="s">
        <v>38</v>
      </c>
      <c r="K30774" s="1" t="s">
        <v>16075</v>
      </c>
      <c r="L30774" s="1" t="s">
        <v>31</v>
      </c>
      <c r="M30774" s="1" t="s">
        <v>50</v>
      </c>
      <c r="N30774" s="1" t="s">
        <v>6925</v>
      </c>
      <c r="O30774" s="1">
        <v>12</v>
      </c>
      <c r="P30774" s="1">
        <v>2</v>
      </c>
      <c r="Q30774" s="1">
        <v>0</v>
      </c>
      <c r="R30774" s="1">
        <v>4.16</v>
      </c>
      <c r="S30774" s="1">
        <v>3.39</v>
      </c>
      <c r="T30774" s="1" t="s">
        <v>1071</v>
      </c>
      <c r="U30774" s="1">
        <v>2014</v>
      </c>
    </row>
    <row r="30775" spans="1:21" x14ac:dyDescent="0.3">
      <c r="A30775" s="1" t="s">
        <v>31015</v>
      </c>
      <c r="B30775" s="2">
        <v>42002</v>
      </c>
      <c r="C30775" s="2">
        <v>42064</v>
      </c>
      <c r="D30775" s="1" t="s">
        <v>79</v>
      </c>
      <c r="E30775" s="1" t="s">
        <v>3650</v>
      </c>
      <c r="F30775" s="1" t="s">
        <v>16</v>
      </c>
      <c r="G30775" s="1" t="s">
        <v>430</v>
      </c>
      <c r="H30775" s="1" t="s">
        <v>1102</v>
      </c>
      <c r="I30775" s="1" t="s">
        <v>1033</v>
      </c>
      <c r="J30775" s="1" t="s">
        <v>24</v>
      </c>
      <c r="K30775" s="1" t="s">
        <v>3362</v>
      </c>
      <c r="L30775" s="1" t="s">
        <v>31</v>
      </c>
      <c r="M30775" s="1" t="s">
        <v>37</v>
      </c>
      <c r="N30775" s="1" t="s">
        <v>1451</v>
      </c>
      <c r="O30775" s="1">
        <v>31</v>
      </c>
      <c r="P30775" s="1">
        <v>3</v>
      </c>
      <c r="Q30775" s="1">
        <v>0</v>
      </c>
      <c r="R30775" s="1">
        <v>13.59</v>
      </c>
      <c r="S30775" s="1">
        <v>3.04</v>
      </c>
      <c r="T30775" s="1" t="s">
        <v>1023</v>
      </c>
      <c r="U30775" s="1">
        <v>2014</v>
      </c>
    </row>
    <row r="30776" spans="1:21" x14ac:dyDescent="0.3">
      <c r="A30776" s="1" t="s">
        <v>31512</v>
      </c>
      <c r="B30776" s="2">
        <v>42002</v>
      </c>
      <c r="C30776" s="2">
        <v>42005</v>
      </c>
      <c r="D30776" s="1" t="s">
        <v>73</v>
      </c>
      <c r="E30776" s="1" t="s">
        <v>1471</v>
      </c>
      <c r="F30776" s="1" t="s">
        <v>16</v>
      </c>
      <c r="G30776" s="1" t="s">
        <v>605</v>
      </c>
      <c r="H30776" s="1" t="s">
        <v>1107</v>
      </c>
      <c r="I30776" s="1" t="s">
        <v>1051</v>
      </c>
      <c r="J30776" s="1" t="s">
        <v>38</v>
      </c>
      <c r="K30776" s="1" t="s">
        <v>10844</v>
      </c>
      <c r="L30776" s="1" t="s">
        <v>31</v>
      </c>
      <c r="M30776" s="1" t="s">
        <v>47</v>
      </c>
      <c r="N30776" s="1" t="s">
        <v>5715</v>
      </c>
      <c r="O30776" s="1">
        <v>54</v>
      </c>
      <c r="P30776" s="1">
        <v>6</v>
      </c>
      <c r="Q30776" s="1">
        <v>0</v>
      </c>
      <c r="R30776" s="1">
        <v>10.32</v>
      </c>
      <c r="S30776" s="1">
        <v>2.96</v>
      </c>
      <c r="T30776" s="1" t="s">
        <v>1023</v>
      </c>
      <c r="U30776" s="1">
        <v>2014</v>
      </c>
    </row>
    <row r="30777" spans="1:21" x14ac:dyDescent="0.3">
      <c r="A30777" s="1" t="s">
        <v>31491</v>
      </c>
      <c r="B30777" s="2">
        <v>42002</v>
      </c>
      <c r="C30777" s="2">
        <v>42064</v>
      </c>
      <c r="D30777" s="1" t="s">
        <v>77</v>
      </c>
      <c r="E30777" s="1" t="s">
        <v>1438</v>
      </c>
      <c r="F30777" s="1" t="s">
        <v>16</v>
      </c>
      <c r="G30777" s="1" t="s">
        <v>850</v>
      </c>
      <c r="H30777" s="1" t="s">
        <v>1019</v>
      </c>
      <c r="I30777" s="1" t="s">
        <v>1020</v>
      </c>
      <c r="J30777" s="1" t="s">
        <v>41</v>
      </c>
      <c r="K30777" s="1" t="s">
        <v>26398</v>
      </c>
      <c r="L30777" s="1" t="s">
        <v>31</v>
      </c>
      <c r="M30777" s="1" t="s">
        <v>37</v>
      </c>
      <c r="N30777" s="1" t="s">
        <v>1778</v>
      </c>
      <c r="O30777" s="1">
        <v>75</v>
      </c>
      <c r="P30777" s="1">
        <v>5</v>
      </c>
      <c r="Q30777" s="1">
        <v>0.1</v>
      </c>
      <c r="R30777" s="1">
        <v>-3.3450000000000002</v>
      </c>
      <c r="S30777" s="1">
        <v>2.92</v>
      </c>
      <c r="T30777" s="1" t="s">
        <v>1023</v>
      </c>
      <c r="U30777" s="1">
        <v>2014</v>
      </c>
    </row>
    <row r="30778" spans="1:21" x14ac:dyDescent="0.3">
      <c r="A30778" s="1" t="s">
        <v>31493</v>
      </c>
      <c r="B30778" s="2">
        <v>42002</v>
      </c>
      <c r="C30778" s="2">
        <v>42095</v>
      </c>
      <c r="D30778" s="1" t="s">
        <v>79</v>
      </c>
      <c r="E30778" s="1" t="s">
        <v>3930</v>
      </c>
      <c r="F30778" s="1" t="s">
        <v>10</v>
      </c>
      <c r="G30778" s="1" t="s">
        <v>448</v>
      </c>
      <c r="H30778" s="1" t="s">
        <v>1157</v>
      </c>
      <c r="I30778" s="1" t="s">
        <v>1020</v>
      </c>
      <c r="J30778" s="1" t="s">
        <v>51</v>
      </c>
      <c r="K30778" s="1" t="s">
        <v>3294</v>
      </c>
      <c r="L30778" s="1" t="s">
        <v>45</v>
      </c>
      <c r="M30778" s="1" t="s">
        <v>62</v>
      </c>
      <c r="N30778" s="1" t="s">
        <v>3295</v>
      </c>
      <c r="O30778" s="1">
        <v>45</v>
      </c>
      <c r="P30778" s="1">
        <v>2</v>
      </c>
      <c r="Q30778" s="1">
        <v>0.47</v>
      </c>
      <c r="R30778" s="1">
        <v>-27.917400000000001</v>
      </c>
      <c r="S30778" s="1">
        <v>2.36</v>
      </c>
      <c r="T30778" s="1" t="s">
        <v>1023</v>
      </c>
      <c r="U30778" s="1">
        <v>2014</v>
      </c>
    </row>
    <row r="30779" spans="1:21" x14ac:dyDescent="0.3">
      <c r="A30779" s="1" t="s">
        <v>31505</v>
      </c>
      <c r="B30779" s="2">
        <v>42002</v>
      </c>
      <c r="C30779" s="2">
        <v>42095</v>
      </c>
      <c r="D30779" s="1" t="s">
        <v>79</v>
      </c>
      <c r="E30779" s="1" t="s">
        <v>5235</v>
      </c>
      <c r="F30779" s="1" t="s">
        <v>10</v>
      </c>
      <c r="G30779" s="1" t="s">
        <v>709</v>
      </c>
      <c r="H30779" s="1" t="s">
        <v>3057</v>
      </c>
      <c r="I30779" s="1" t="s">
        <v>1051</v>
      </c>
      <c r="J30779" s="1" t="s">
        <v>20</v>
      </c>
      <c r="K30779" s="1" t="s">
        <v>5934</v>
      </c>
      <c r="L30779" s="1" t="s">
        <v>31</v>
      </c>
      <c r="M30779" s="1" t="s">
        <v>43</v>
      </c>
      <c r="N30779" s="1" t="s">
        <v>5935</v>
      </c>
      <c r="O30779" s="1">
        <v>39</v>
      </c>
      <c r="P30779" s="1">
        <v>2</v>
      </c>
      <c r="Q30779" s="1">
        <v>0.4</v>
      </c>
      <c r="R30779" s="1">
        <v>3.2559999999999998</v>
      </c>
      <c r="S30779" s="1">
        <v>2.34</v>
      </c>
      <c r="T30779" s="1" t="s">
        <v>1023</v>
      </c>
      <c r="U30779" s="1">
        <v>2014</v>
      </c>
    </row>
    <row r="30780" spans="1:21" x14ac:dyDescent="0.3">
      <c r="A30780" s="1" t="s">
        <v>31492</v>
      </c>
      <c r="B30780" s="2">
        <v>42002</v>
      </c>
      <c r="C30780" s="2">
        <v>42036</v>
      </c>
      <c r="D30780" s="1" t="s">
        <v>79</v>
      </c>
      <c r="E30780" s="1" t="s">
        <v>7663</v>
      </c>
      <c r="F30780" s="1" t="s">
        <v>16</v>
      </c>
      <c r="G30780" s="1" t="s">
        <v>759</v>
      </c>
      <c r="H30780" s="1" t="s">
        <v>1019</v>
      </c>
      <c r="I30780" s="1" t="s">
        <v>1020</v>
      </c>
      <c r="J30780" s="1" t="s">
        <v>41</v>
      </c>
      <c r="K30780" s="1" t="s">
        <v>2748</v>
      </c>
      <c r="L30780" s="1" t="s">
        <v>31</v>
      </c>
      <c r="M30780" s="1" t="s">
        <v>40</v>
      </c>
      <c r="N30780" s="1" t="s">
        <v>2749</v>
      </c>
      <c r="O30780" s="1">
        <v>26</v>
      </c>
      <c r="P30780" s="1">
        <v>2</v>
      </c>
      <c r="Q30780" s="1">
        <v>0.1</v>
      </c>
      <c r="R30780" s="1">
        <v>3.798</v>
      </c>
      <c r="S30780" s="1">
        <v>2.17</v>
      </c>
      <c r="T30780" s="1" t="s">
        <v>1023</v>
      </c>
      <c r="U30780" s="1">
        <v>2014</v>
      </c>
    </row>
    <row r="30781" spans="1:21" x14ac:dyDescent="0.3">
      <c r="A30781" s="1" t="s">
        <v>31513</v>
      </c>
      <c r="B30781" s="2">
        <v>42002</v>
      </c>
      <c r="C30781" s="2">
        <v>42036</v>
      </c>
      <c r="D30781" s="1" t="s">
        <v>79</v>
      </c>
      <c r="E30781" s="1" t="s">
        <v>5106</v>
      </c>
      <c r="F30781" s="1" t="s">
        <v>10</v>
      </c>
      <c r="G30781" s="1" t="s">
        <v>447</v>
      </c>
      <c r="H30781" s="1" t="s">
        <v>1157</v>
      </c>
      <c r="I30781" s="1" t="s">
        <v>1020</v>
      </c>
      <c r="J30781" s="1" t="s">
        <v>51</v>
      </c>
      <c r="K30781" s="1" t="s">
        <v>4960</v>
      </c>
      <c r="L30781" s="1" t="s">
        <v>31</v>
      </c>
      <c r="M30781" s="1" t="s">
        <v>43</v>
      </c>
      <c r="N30781" s="1" t="s">
        <v>2093</v>
      </c>
      <c r="O30781" s="1">
        <v>33</v>
      </c>
      <c r="P30781" s="1">
        <v>5</v>
      </c>
      <c r="Q30781" s="1">
        <v>0.47</v>
      </c>
      <c r="R30781" s="1">
        <v>-19.568999999999999</v>
      </c>
      <c r="S30781" s="1">
        <v>2.0099999999999998</v>
      </c>
      <c r="T30781" s="1" t="s">
        <v>1023</v>
      </c>
      <c r="U30781" s="1">
        <v>2014</v>
      </c>
    </row>
    <row r="30782" spans="1:21" x14ac:dyDescent="0.3">
      <c r="A30782" s="1" t="s">
        <v>31500</v>
      </c>
      <c r="B30782" s="2">
        <v>42002</v>
      </c>
      <c r="C30782" s="2">
        <v>42005</v>
      </c>
      <c r="D30782" s="1" t="s">
        <v>73</v>
      </c>
      <c r="E30782" s="1" t="s">
        <v>2411</v>
      </c>
      <c r="F30782" s="1" t="s">
        <v>16</v>
      </c>
      <c r="G30782" s="1" t="s">
        <v>864</v>
      </c>
      <c r="H30782" s="1" t="s">
        <v>1032</v>
      </c>
      <c r="I30782" s="1" t="s">
        <v>1033</v>
      </c>
      <c r="J30782" s="1" t="s">
        <v>38</v>
      </c>
      <c r="K30782" s="1" t="s">
        <v>19687</v>
      </c>
      <c r="L30782" s="1" t="s">
        <v>31</v>
      </c>
      <c r="M30782" s="1" t="s">
        <v>37</v>
      </c>
      <c r="N30782" s="1" t="s">
        <v>4553</v>
      </c>
      <c r="O30782" s="1">
        <v>8</v>
      </c>
      <c r="P30782" s="1">
        <v>1</v>
      </c>
      <c r="Q30782" s="1">
        <v>0.5</v>
      </c>
      <c r="R30782" s="1">
        <v>-6.165</v>
      </c>
      <c r="S30782" s="1">
        <v>2</v>
      </c>
      <c r="T30782" s="1" t="s">
        <v>1029</v>
      </c>
      <c r="U30782" s="1">
        <v>2014</v>
      </c>
    </row>
    <row r="30783" spans="1:21" x14ac:dyDescent="0.3">
      <c r="A30783" s="1" t="s">
        <v>31509</v>
      </c>
      <c r="B30783" s="2">
        <v>42002</v>
      </c>
      <c r="C30783" s="2">
        <v>42036</v>
      </c>
      <c r="D30783" s="1" t="s">
        <v>79</v>
      </c>
      <c r="E30783" s="1" t="s">
        <v>3631</v>
      </c>
      <c r="F30783" s="1" t="s">
        <v>21</v>
      </c>
      <c r="G30783" s="1" t="s">
        <v>811</v>
      </c>
      <c r="H30783" s="1" t="s">
        <v>1784</v>
      </c>
      <c r="I30783" s="1" t="s">
        <v>1051</v>
      </c>
      <c r="J30783" s="1" t="s">
        <v>20</v>
      </c>
      <c r="K30783" s="1" t="s">
        <v>16331</v>
      </c>
      <c r="L30783" s="1" t="s">
        <v>31</v>
      </c>
      <c r="M30783" s="1" t="s">
        <v>47</v>
      </c>
      <c r="N30783" s="1" t="s">
        <v>12395</v>
      </c>
      <c r="O30783" s="1">
        <v>15</v>
      </c>
      <c r="P30783" s="1">
        <v>2</v>
      </c>
      <c r="Q30783" s="1">
        <v>0.2</v>
      </c>
      <c r="R30783" s="1">
        <v>0.93600000000000005</v>
      </c>
      <c r="S30783" s="1">
        <v>1.97</v>
      </c>
      <c r="T30783" s="1" t="s">
        <v>1029</v>
      </c>
      <c r="U30783" s="1">
        <v>2014</v>
      </c>
    </row>
    <row r="30784" spans="1:21" x14ac:dyDescent="0.3">
      <c r="A30784" s="1" t="s">
        <v>31501</v>
      </c>
      <c r="B30784" s="2">
        <v>42002</v>
      </c>
      <c r="C30784" s="2">
        <v>42125</v>
      </c>
      <c r="D30784" s="1" t="s">
        <v>79</v>
      </c>
      <c r="E30784" s="1" t="s">
        <v>5315</v>
      </c>
      <c r="F30784" s="1" t="s">
        <v>10</v>
      </c>
      <c r="G30784" s="1" t="s">
        <v>657</v>
      </c>
      <c r="H30784" s="1" t="s">
        <v>1124</v>
      </c>
      <c r="I30784" s="1" t="s">
        <v>1125</v>
      </c>
      <c r="J30784" s="1" t="s">
        <v>30</v>
      </c>
      <c r="K30784" s="1" t="s">
        <v>12400</v>
      </c>
      <c r="L30784" s="1" t="s">
        <v>45</v>
      </c>
      <c r="M30784" s="1" t="s">
        <v>70</v>
      </c>
      <c r="N30784" s="1" t="s">
        <v>12401</v>
      </c>
      <c r="O30784" s="1">
        <v>15</v>
      </c>
      <c r="P30784" s="1">
        <v>3</v>
      </c>
      <c r="Q30784" s="1">
        <v>0</v>
      </c>
      <c r="R30784" s="1">
        <v>4.0095000000000001</v>
      </c>
      <c r="S30784" s="1">
        <v>1.92</v>
      </c>
      <c r="T30784" s="1" t="s">
        <v>1064</v>
      </c>
      <c r="U30784" s="1">
        <v>2014</v>
      </c>
    </row>
    <row r="30785" spans="1:21" x14ac:dyDescent="0.3">
      <c r="A30785" s="1" t="s">
        <v>31514</v>
      </c>
      <c r="B30785" s="2">
        <v>42002</v>
      </c>
      <c r="C30785" s="2">
        <v>42064</v>
      </c>
      <c r="D30785" s="1" t="s">
        <v>79</v>
      </c>
      <c r="E30785" s="1" t="s">
        <v>5770</v>
      </c>
      <c r="F30785" s="1" t="s">
        <v>21</v>
      </c>
      <c r="G30785" s="1" t="s">
        <v>671</v>
      </c>
      <c r="H30785" s="1" t="s">
        <v>1124</v>
      </c>
      <c r="I30785" s="1" t="s">
        <v>1125</v>
      </c>
      <c r="J30785" s="1" t="s">
        <v>24</v>
      </c>
      <c r="K30785" s="1" t="s">
        <v>15442</v>
      </c>
      <c r="L30785" s="1" t="s">
        <v>31</v>
      </c>
      <c r="M30785" s="1" t="s">
        <v>40</v>
      </c>
      <c r="N30785" s="1" t="s">
        <v>15443</v>
      </c>
      <c r="O30785" s="1">
        <v>26</v>
      </c>
      <c r="P30785" s="1">
        <v>5</v>
      </c>
      <c r="Q30785" s="1">
        <v>0</v>
      </c>
      <c r="R30785" s="1">
        <v>12.691000000000001</v>
      </c>
      <c r="S30785" s="1">
        <v>1.8</v>
      </c>
      <c r="T30785" s="1" t="s">
        <v>1023</v>
      </c>
      <c r="U30785" s="1">
        <v>2014</v>
      </c>
    </row>
    <row r="30786" spans="1:21" x14ac:dyDescent="0.3">
      <c r="A30786" s="1" t="s">
        <v>31506</v>
      </c>
      <c r="B30786" s="2">
        <v>42002</v>
      </c>
      <c r="C30786" s="2">
        <v>42036</v>
      </c>
      <c r="D30786" s="1" t="s">
        <v>79</v>
      </c>
      <c r="E30786" s="1" t="s">
        <v>3930</v>
      </c>
      <c r="F30786" s="1" t="s">
        <v>10</v>
      </c>
      <c r="G30786" s="1" t="s">
        <v>804</v>
      </c>
      <c r="H30786" s="1" t="s">
        <v>1208</v>
      </c>
      <c r="I30786" s="1" t="s">
        <v>1051</v>
      </c>
      <c r="J30786" s="1" t="s">
        <v>48</v>
      </c>
      <c r="K30786" s="1" t="s">
        <v>2806</v>
      </c>
      <c r="L30786" s="1" t="s">
        <v>31</v>
      </c>
      <c r="M30786" s="1" t="s">
        <v>43</v>
      </c>
      <c r="N30786" s="1" t="s">
        <v>2807</v>
      </c>
      <c r="O30786" s="1">
        <v>20</v>
      </c>
      <c r="P30786" s="1">
        <v>1</v>
      </c>
      <c r="Q30786" s="1">
        <v>0</v>
      </c>
      <c r="R30786" s="1">
        <v>9.84</v>
      </c>
      <c r="S30786" s="1">
        <v>1.8</v>
      </c>
      <c r="T30786" s="1" t="s">
        <v>1023</v>
      </c>
      <c r="U30786" s="1">
        <v>2014</v>
      </c>
    </row>
    <row r="30787" spans="1:21" x14ac:dyDescent="0.3">
      <c r="A30787" s="1" t="s">
        <v>31515</v>
      </c>
      <c r="B30787" s="2">
        <v>42002</v>
      </c>
      <c r="C30787" s="2">
        <v>42036</v>
      </c>
      <c r="D30787" s="1" t="s">
        <v>79</v>
      </c>
      <c r="E30787" s="1" t="s">
        <v>2653</v>
      </c>
      <c r="F30787" s="1" t="s">
        <v>10</v>
      </c>
      <c r="G30787" s="1" t="s">
        <v>74</v>
      </c>
      <c r="H30787" s="1" t="s">
        <v>1364</v>
      </c>
      <c r="I30787" s="1" t="s">
        <v>9</v>
      </c>
      <c r="J30787" s="1" t="s">
        <v>9</v>
      </c>
      <c r="K30787" s="1" t="s">
        <v>8312</v>
      </c>
      <c r="L30787" s="1" t="s">
        <v>13</v>
      </c>
      <c r="M30787" s="1" t="s">
        <v>23</v>
      </c>
      <c r="N30787" s="1" t="s">
        <v>5783</v>
      </c>
      <c r="O30787" s="1">
        <v>19</v>
      </c>
      <c r="P30787" s="1">
        <v>1</v>
      </c>
      <c r="Q30787" s="1">
        <v>0</v>
      </c>
      <c r="R30787" s="1">
        <v>6.81</v>
      </c>
      <c r="S30787" s="1">
        <v>1.76</v>
      </c>
      <c r="T30787" s="1" t="s">
        <v>1023</v>
      </c>
      <c r="U30787" s="1">
        <v>2014</v>
      </c>
    </row>
    <row r="30788" spans="1:21" x14ac:dyDescent="0.3">
      <c r="A30788" s="1" t="s">
        <v>31513</v>
      </c>
      <c r="B30788" s="2">
        <v>42002</v>
      </c>
      <c r="C30788" s="2">
        <v>42036</v>
      </c>
      <c r="D30788" s="1" t="s">
        <v>79</v>
      </c>
      <c r="E30788" s="1" t="s">
        <v>5106</v>
      </c>
      <c r="F30788" s="1" t="s">
        <v>10</v>
      </c>
      <c r="G30788" s="1" t="s">
        <v>447</v>
      </c>
      <c r="H30788" s="1" t="s">
        <v>1157</v>
      </c>
      <c r="I30788" s="1" t="s">
        <v>1020</v>
      </c>
      <c r="J30788" s="1" t="s">
        <v>51</v>
      </c>
      <c r="K30788" s="1" t="s">
        <v>4515</v>
      </c>
      <c r="L30788" s="1" t="s">
        <v>31</v>
      </c>
      <c r="M30788" s="1" t="s">
        <v>43</v>
      </c>
      <c r="N30788" s="1" t="s">
        <v>4516</v>
      </c>
      <c r="O30788" s="1">
        <v>21</v>
      </c>
      <c r="P30788" s="1">
        <v>2</v>
      </c>
      <c r="Q30788" s="1">
        <v>0.47</v>
      </c>
      <c r="R30788" s="1">
        <v>-1.8599999999999998E-2</v>
      </c>
      <c r="S30788" s="1">
        <v>1.75</v>
      </c>
      <c r="T30788" s="1" t="s">
        <v>1023</v>
      </c>
      <c r="U30788" s="1">
        <v>2014</v>
      </c>
    </row>
    <row r="30789" spans="1:21" x14ac:dyDescent="0.3">
      <c r="A30789" s="1" t="s">
        <v>31516</v>
      </c>
      <c r="B30789" s="2">
        <v>42002</v>
      </c>
      <c r="C30789" s="2">
        <v>42004</v>
      </c>
      <c r="D30789" s="1" t="s">
        <v>77</v>
      </c>
      <c r="E30789" s="1" t="s">
        <v>9620</v>
      </c>
      <c r="F30789" s="1" t="s">
        <v>10</v>
      </c>
      <c r="G30789" s="1" t="s">
        <v>467</v>
      </c>
      <c r="H30789" s="1" t="s">
        <v>1157</v>
      </c>
      <c r="I30789" s="1" t="s">
        <v>1020</v>
      </c>
      <c r="J30789" s="1" t="s">
        <v>51</v>
      </c>
      <c r="K30789" s="1" t="s">
        <v>19060</v>
      </c>
      <c r="L30789" s="1" t="s">
        <v>31</v>
      </c>
      <c r="M30789" s="1" t="s">
        <v>43</v>
      </c>
      <c r="N30789" s="1" t="s">
        <v>5618</v>
      </c>
      <c r="O30789" s="1">
        <v>14</v>
      </c>
      <c r="P30789" s="1">
        <v>3</v>
      </c>
      <c r="Q30789" s="1">
        <v>0.47</v>
      </c>
      <c r="R30789" s="1">
        <v>-3.1032000000000002</v>
      </c>
      <c r="S30789" s="1">
        <v>1.59</v>
      </c>
      <c r="T30789" s="1" t="s">
        <v>1023</v>
      </c>
      <c r="U30789" s="1">
        <v>2014</v>
      </c>
    </row>
    <row r="30790" spans="1:21" x14ac:dyDescent="0.3">
      <c r="A30790" s="1" t="s">
        <v>31517</v>
      </c>
      <c r="B30790" s="2">
        <v>42002</v>
      </c>
      <c r="C30790" s="2">
        <v>42036</v>
      </c>
      <c r="D30790" s="1" t="s">
        <v>79</v>
      </c>
      <c r="E30790" s="1" t="s">
        <v>1655</v>
      </c>
      <c r="F30790" s="1" t="s">
        <v>10</v>
      </c>
      <c r="G30790" s="1" t="s">
        <v>904</v>
      </c>
      <c r="H30790" s="1" t="s">
        <v>1124</v>
      </c>
      <c r="I30790" s="1" t="s">
        <v>1125</v>
      </c>
      <c r="J30790" s="1" t="s">
        <v>24</v>
      </c>
      <c r="K30790" s="1" t="s">
        <v>14300</v>
      </c>
      <c r="L30790" s="1" t="s">
        <v>13</v>
      </c>
      <c r="M30790" s="1" t="s">
        <v>14</v>
      </c>
      <c r="N30790" s="1" t="s">
        <v>14301</v>
      </c>
      <c r="O30790" s="1">
        <v>79</v>
      </c>
      <c r="P30790" s="1">
        <v>2</v>
      </c>
      <c r="Q30790" s="1">
        <v>0.32</v>
      </c>
      <c r="R30790" s="1">
        <v>-11.596</v>
      </c>
      <c r="S30790" s="1">
        <v>1.55</v>
      </c>
      <c r="T30790" s="1" t="s">
        <v>1023</v>
      </c>
      <c r="U30790" s="1">
        <v>2014</v>
      </c>
    </row>
    <row r="30791" spans="1:21" x14ac:dyDescent="0.3">
      <c r="A30791" s="1" t="s">
        <v>31498</v>
      </c>
      <c r="B30791" s="2">
        <v>42002</v>
      </c>
      <c r="C30791" s="2">
        <v>42036</v>
      </c>
      <c r="D30791" s="1" t="s">
        <v>79</v>
      </c>
      <c r="E30791" s="1" t="s">
        <v>1393</v>
      </c>
      <c r="F30791" s="1" t="s">
        <v>16</v>
      </c>
      <c r="G30791" s="1" t="s">
        <v>49</v>
      </c>
      <c r="H30791" s="1" t="s">
        <v>1085</v>
      </c>
      <c r="I30791" s="1" t="s">
        <v>35</v>
      </c>
      <c r="J30791" s="1" t="s">
        <v>35</v>
      </c>
      <c r="K30791" s="1" t="s">
        <v>1854</v>
      </c>
      <c r="L30791" s="1" t="s">
        <v>31</v>
      </c>
      <c r="M30791" s="1" t="s">
        <v>43</v>
      </c>
      <c r="N30791" s="1" t="s">
        <v>1686</v>
      </c>
      <c r="O30791" s="1">
        <v>24</v>
      </c>
      <c r="P30791" s="1">
        <v>1</v>
      </c>
      <c r="Q30791" s="1">
        <v>0</v>
      </c>
      <c r="R30791" s="1">
        <v>2.85</v>
      </c>
      <c r="S30791" s="1">
        <v>1.55</v>
      </c>
      <c r="T30791" s="1" t="s">
        <v>1023</v>
      </c>
      <c r="U30791" s="1">
        <v>2014</v>
      </c>
    </row>
    <row r="30792" spans="1:21" x14ac:dyDescent="0.3">
      <c r="A30792" s="1" t="s">
        <v>31518</v>
      </c>
      <c r="B30792" s="2">
        <v>42002</v>
      </c>
      <c r="C30792" s="2">
        <v>42036</v>
      </c>
      <c r="D30792" s="1" t="s">
        <v>79</v>
      </c>
      <c r="E30792" s="1" t="s">
        <v>4646</v>
      </c>
      <c r="F30792" s="1" t="s">
        <v>21</v>
      </c>
      <c r="G30792" s="1" t="s">
        <v>801</v>
      </c>
      <c r="H30792" s="1" t="s">
        <v>2472</v>
      </c>
      <c r="I30792" s="1" t="s">
        <v>1051</v>
      </c>
      <c r="J30792" s="1" t="s">
        <v>24</v>
      </c>
      <c r="K30792" s="1" t="s">
        <v>2020</v>
      </c>
      <c r="L30792" s="1" t="s">
        <v>31</v>
      </c>
      <c r="M30792" s="1" t="s">
        <v>56</v>
      </c>
      <c r="N30792" s="1" t="s">
        <v>2021</v>
      </c>
      <c r="O30792" s="1">
        <v>14</v>
      </c>
      <c r="P30792" s="1">
        <v>2</v>
      </c>
      <c r="Q30792" s="1">
        <v>0</v>
      </c>
      <c r="R30792" s="1">
        <v>5.72</v>
      </c>
      <c r="S30792" s="1">
        <v>1.46</v>
      </c>
      <c r="T30792" s="1" t="s">
        <v>1023</v>
      </c>
      <c r="U30792" s="1">
        <v>2014</v>
      </c>
    </row>
    <row r="30793" spans="1:21" x14ac:dyDescent="0.3">
      <c r="A30793" s="1" t="s">
        <v>31510</v>
      </c>
      <c r="B30793" s="2">
        <v>42002</v>
      </c>
      <c r="C30793" s="2">
        <v>42095</v>
      </c>
      <c r="D30793" s="1" t="s">
        <v>79</v>
      </c>
      <c r="E30793" s="1" t="s">
        <v>2888</v>
      </c>
      <c r="F30793" s="1" t="s">
        <v>21</v>
      </c>
      <c r="G30793" s="1" t="s">
        <v>729</v>
      </c>
      <c r="H30793" s="1" t="s">
        <v>1097</v>
      </c>
      <c r="I30793" s="1" t="s">
        <v>1051</v>
      </c>
      <c r="J30793" s="1" t="s">
        <v>20</v>
      </c>
      <c r="K30793" s="1" t="s">
        <v>10426</v>
      </c>
      <c r="L30793" s="1" t="s">
        <v>31</v>
      </c>
      <c r="M30793" s="1" t="s">
        <v>37</v>
      </c>
      <c r="N30793" s="1" t="s">
        <v>1139</v>
      </c>
      <c r="O30793" s="1">
        <v>21</v>
      </c>
      <c r="P30793" s="1">
        <v>2</v>
      </c>
      <c r="Q30793" s="1">
        <v>0</v>
      </c>
      <c r="R30793" s="1">
        <v>7.84</v>
      </c>
      <c r="S30793" s="1">
        <v>1.43</v>
      </c>
      <c r="T30793" s="1" t="s">
        <v>1023</v>
      </c>
      <c r="U30793" s="1">
        <v>2014</v>
      </c>
    </row>
    <row r="30794" spans="1:21" x14ac:dyDescent="0.3">
      <c r="A30794" s="1" t="s">
        <v>31505</v>
      </c>
      <c r="B30794" s="2">
        <v>42002</v>
      </c>
      <c r="C30794" s="2">
        <v>42095</v>
      </c>
      <c r="D30794" s="1" t="s">
        <v>79</v>
      </c>
      <c r="E30794" s="1" t="s">
        <v>5235</v>
      </c>
      <c r="F30794" s="1" t="s">
        <v>10</v>
      </c>
      <c r="G30794" s="1" t="s">
        <v>709</v>
      </c>
      <c r="H30794" s="1" t="s">
        <v>3057</v>
      </c>
      <c r="I30794" s="1" t="s">
        <v>1051</v>
      </c>
      <c r="J30794" s="1" t="s">
        <v>20</v>
      </c>
      <c r="K30794" s="1" t="s">
        <v>23259</v>
      </c>
      <c r="L30794" s="1" t="s">
        <v>31</v>
      </c>
      <c r="M30794" s="1" t="s">
        <v>56</v>
      </c>
      <c r="N30794" s="1" t="s">
        <v>23260</v>
      </c>
      <c r="O30794" s="1">
        <v>248</v>
      </c>
      <c r="P30794" s="1">
        <v>3</v>
      </c>
      <c r="Q30794" s="1">
        <v>0.4</v>
      </c>
      <c r="R30794" s="1">
        <v>16.5</v>
      </c>
      <c r="S30794" s="1">
        <v>1.33</v>
      </c>
      <c r="T30794" s="1" t="s">
        <v>1023</v>
      </c>
      <c r="U30794" s="1">
        <v>2014</v>
      </c>
    </row>
    <row r="30795" spans="1:21" x14ac:dyDescent="0.3">
      <c r="A30795" s="1" t="s">
        <v>31517</v>
      </c>
      <c r="B30795" s="2">
        <v>42002</v>
      </c>
      <c r="C30795" s="2">
        <v>42036</v>
      </c>
      <c r="D30795" s="1" t="s">
        <v>79</v>
      </c>
      <c r="E30795" s="1" t="s">
        <v>1655</v>
      </c>
      <c r="F30795" s="1" t="s">
        <v>10</v>
      </c>
      <c r="G30795" s="1" t="s">
        <v>904</v>
      </c>
      <c r="H30795" s="1" t="s">
        <v>1124</v>
      </c>
      <c r="I30795" s="1" t="s">
        <v>1125</v>
      </c>
      <c r="J30795" s="1" t="s">
        <v>24</v>
      </c>
      <c r="K30795" s="1" t="s">
        <v>17675</v>
      </c>
      <c r="L30795" s="1" t="s">
        <v>31</v>
      </c>
      <c r="M30795" s="1" t="s">
        <v>37</v>
      </c>
      <c r="N30795" s="1" t="s">
        <v>17676</v>
      </c>
      <c r="O30795" s="1">
        <v>27</v>
      </c>
      <c r="P30795" s="1">
        <v>2</v>
      </c>
      <c r="Q30795" s="1">
        <v>0.2</v>
      </c>
      <c r="R30795" s="1">
        <v>2.7168000000000001</v>
      </c>
      <c r="S30795" s="1">
        <v>1.33</v>
      </c>
      <c r="T30795" s="1" t="s">
        <v>1023</v>
      </c>
      <c r="U30795" s="1">
        <v>2014</v>
      </c>
    </row>
    <row r="30796" spans="1:21" x14ac:dyDescent="0.3">
      <c r="A30796" s="1" t="s">
        <v>31506</v>
      </c>
      <c r="B30796" s="2">
        <v>42002</v>
      </c>
      <c r="C30796" s="2">
        <v>42036</v>
      </c>
      <c r="D30796" s="1" t="s">
        <v>79</v>
      </c>
      <c r="E30796" s="1" t="s">
        <v>3930</v>
      </c>
      <c r="F30796" s="1" t="s">
        <v>10</v>
      </c>
      <c r="G30796" s="1" t="s">
        <v>804</v>
      </c>
      <c r="H30796" s="1" t="s">
        <v>1208</v>
      </c>
      <c r="I30796" s="1" t="s">
        <v>1051</v>
      </c>
      <c r="J30796" s="1" t="s">
        <v>48</v>
      </c>
      <c r="K30796" s="1" t="s">
        <v>7925</v>
      </c>
      <c r="L30796" s="1" t="s">
        <v>31</v>
      </c>
      <c r="M30796" s="1" t="s">
        <v>50</v>
      </c>
      <c r="N30796" s="1" t="s">
        <v>4491</v>
      </c>
      <c r="O30796" s="1">
        <v>14</v>
      </c>
      <c r="P30796" s="1">
        <v>3</v>
      </c>
      <c r="Q30796" s="1">
        <v>0</v>
      </c>
      <c r="R30796" s="1">
        <v>6.42</v>
      </c>
      <c r="S30796" s="1">
        <v>1.21</v>
      </c>
      <c r="T30796" s="1" t="s">
        <v>1023</v>
      </c>
      <c r="U30796" s="1">
        <v>2014</v>
      </c>
    </row>
    <row r="30797" spans="1:21" x14ac:dyDescent="0.3">
      <c r="A30797" s="1" t="s">
        <v>31501</v>
      </c>
      <c r="B30797" s="2">
        <v>42002</v>
      </c>
      <c r="C30797" s="2">
        <v>42125</v>
      </c>
      <c r="D30797" s="1" t="s">
        <v>79</v>
      </c>
      <c r="E30797" s="1" t="s">
        <v>5315</v>
      </c>
      <c r="F30797" s="1" t="s">
        <v>10</v>
      </c>
      <c r="G30797" s="1" t="s">
        <v>657</v>
      </c>
      <c r="H30797" s="1" t="s">
        <v>1124</v>
      </c>
      <c r="I30797" s="1" t="s">
        <v>1125</v>
      </c>
      <c r="J30797" s="1" t="s">
        <v>30</v>
      </c>
      <c r="K30797" s="1" t="s">
        <v>9445</v>
      </c>
      <c r="L30797" s="1" t="s">
        <v>31</v>
      </c>
      <c r="M30797" s="1" t="s">
        <v>47</v>
      </c>
      <c r="N30797" s="1" t="s">
        <v>9446</v>
      </c>
      <c r="O30797" s="1">
        <v>14</v>
      </c>
      <c r="P30797" s="1">
        <v>4</v>
      </c>
      <c r="Q30797" s="1">
        <v>0</v>
      </c>
      <c r="R30797" s="1">
        <v>6.4215999999999998</v>
      </c>
      <c r="S30797" s="1">
        <v>1.1100000000000001</v>
      </c>
      <c r="T30797" s="1" t="s">
        <v>1064</v>
      </c>
      <c r="U30797" s="1">
        <v>2014</v>
      </c>
    </row>
    <row r="30798" spans="1:21" x14ac:dyDescent="0.3">
      <c r="A30798" s="1" t="s">
        <v>31498</v>
      </c>
      <c r="B30798" s="2">
        <v>42002</v>
      </c>
      <c r="C30798" s="2">
        <v>42036</v>
      </c>
      <c r="D30798" s="1" t="s">
        <v>79</v>
      </c>
      <c r="E30798" s="1" t="s">
        <v>1393</v>
      </c>
      <c r="F30798" s="1" t="s">
        <v>16</v>
      </c>
      <c r="G30798" s="1" t="s">
        <v>49</v>
      </c>
      <c r="H30798" s="1" t="s">
        <v>1085</v>
      </c>
      <c r="I30798" s="1" t="s">
        <v>35</v>
      </c>
      <c r="J30798" s="1" t="s">
        <v>35</v>
      </c>
      <c r="K30798" s="1" t="s">
        <v>17544</v>
      </c>
      <c r="L30798" s="1" t="s">
        <v>31</v>
      </c>
      <c r="M30798" s="1" t="s">
        <v>56</v>
      </c>
      <c r="N30798" s="1" t="s">
        <v>1443</v>
      </c>
      <c r="O30798" s="1">
        <v>17</v>
      </c>
      <c r="P30798" s="1">
        <v>1</v>
      </c>
      <c r="Q30798" s="1">
        <v>0</v>
      </c>
      <c r="R30798" s="1">
        <v>7.98</v>
      </c>
      <c r="S30798" s="1">
        <v>1.01</v>
      </c>
      <c r="T30798" s="1" t="s">
        <v>1023</v>
      </c>
      <c r="U30798" s="1">
        <v>2014</v>
      </c>
    </row>
    <row r="30799" spans="1:21" x14ac:dyDescent="0.3">
      <c r="A30799" s="1" t="s">
        <v>31519</v>
      </c>
      <c r="B30799" s="2">
        <v>42002</v>
      </c>
      <c r="C30799" s="2">
        <v>42036</v>
      </c>
      <c r="D30799" s="1" t="s">
        <v>79</v>
      </c>
      <c r="E30799" s="1" t="s">
        <v>4640</v>
      </c>
      <c r="F30799" s="1" t="s">
        <v>16</v>
      </c>
      <c r="G30799" s="1" t="s">
        <v>665</v>
      </c>
      <c r="H30799" s="1" t="s">
        <v>2706</v>
      </c>
      <c r="I30799" s="1" t="s">
        <v>9</v>
      </c>
      <c r="J30799" s="1" t="s">
        <v>9</v>
      </c>
      <c r="K30799" s="1" t="s">
        <v>13527</v>
      </c>
      <c r="L30799" s="1" t="s">
        <v>31</v>
      </c>
      <c r="M30799" s="1" t="s">
        <v>40</v>
      </c>
      <c r="N30799" s="1" t="s">
        <v>1565</v>
      </c>
      <c r="O30799" s="1">
        <v>13</v>
      </c>
      <c r="P30799" s="1">
        <v>1</v>
      </c>
      <c r="Q30799" s="1">
        <v>0</v>
      </c>
      <c r="R30799" s="1">
        <v>5.46</v>
      </c>
      <c r="S30799" s="1">
        <v>0.98</v>
      </c>
      <c r="T30799" s="1" t="s">
        <v>1029</v>
      </c>
      <c r="U30799" s="1">
        <v>2014</v>
      </c>
    </row>
    <row r="30800" spans="1:21" x14ac:dyDescent="0.3">
      <c r="A30800" s="1" t="s">
        <v>31513</v>
      </c>
      <c r="B30800" s="2">
        <v>42002</v>
      </c>
      <c r="C30800" s="2">
        <v>42036</v>
      </c>
      <c r="D30800" s="1" t="s">
        <v>79</v>
      </c>
      <c r="E30800" s="1" t="s">
        <v>5106</v>
      </c>
      <c r="F30800" s="1" t="s">
        <v>10</v>
      </c>
      <c r="G30800" s="1" t="s">
        <v>447</v>
      </c>
      <c r="H30800" s="1" t="s">
        <v>1157</v>
      </c>
      <c r="I30800" s="1" t="s">
        <v>1020</v>
      </c>
      <c r="J30800" s="1" t="s">
        <v>51</v>
      </c>
      <c r="K30800" s="1" t="s">
        <v>5187</v>
      </c>
      <c r="L30800" s="1" t="s">
        <v>31</v>
      </c>
      <c r="M30800" s="1" t="s">
        <v>58</v>
      </c>
      <c r="N30800" s="1" t="s">
        <v>2480</v>
      </c>
      <c r="O30800" s="1">
        <v>22</v>
      </c>
      <c r="P30800" s="1">
        <v>1</v>
      </c>
      <c r="Q30800" s="1">
        <v>0.47</v>
      </c>
      <c r="R30800" s="1">
        <v>-8.6915999999999993</v>
      </c>
      <c r="S30800" s="1">
        <v>0.96</v>
      </c>
      <c r="T30800" s="1" t="s">
        <v>1023</v>
      </c>
      <c r="U30800" s="1">
        <v>2014</v>
      </c>
    </row>
    <row r="30801" spans="1:21" x14ac:dyDescent="0.3">
      <c r="A30801" s="1" t="s">
        <v>31515</v>
      </c>
      <c r="B30801" s="2">
        <v>42002</v>
      </c>
      <c r="C30801" s="2">
        <v>42036</v>
      </c>
      <c r="D30801" s="1" t="s">
        <v>79</v>
      </c>
      <c r="E30801" s="1" t="s">
        <v>2653</v>
      </c>
      <c r="F30801" s="1" t="s">
        <v>10</v>
      </c>
      <c r="G30801" s="1" t="s">
        <v>74</v>
      </c>
      <c r="H30801" s="1" t="s">
        <v>1364</v>
      </c>
      <c r="I30801" s="1" t="s">
        <v>9</v>
      </c>
      <c r="J30801" s="1" t="s">
        <v>9</v>
      </c>
      <c r="K30801" s="1" t="s">
        <v>24993</v>
      </c>
      <c r="L30801" s="1" t="s">
        <v>31</v>
      </c>
      <c r="M30801" s="1" t="s">
        <v>47</v>
      </c>
      <c r="N30801" s="1" t="s">
        <v>1092</v>
      </c>
      <c r="O30801" s="1">
        <v>11</v>
      </c>
      <c r="P30801" s="1">
        <v>1</v>
      </c>
      <c r="Q30801" s="1">
        <v>0</v>
      </c>
      <c r="R30801" s="1">
        <v>2.82</v>
      </c>
      <c r="S30801" s="1">
        <v>0.96</v>
      </c>
      <c r="T30801" s="1" t="s">
        <v>1023</v>
      </c>
      <c r="U30801" s="1">
        <v>2014</v>
      </c>
    </row>
    <row r="30802" spans="1:21" x14ac:dyDescent="0.3">
      <c r="A30802" s="1" t="s">
        <v>31520</v>
      </c>
      <c r="B30802" s="2">
        <v>42002</v>
      </c>
      <c r="C30802" s="2">
        <v>42064</v>
      </c>
      <c r="D30802" s="1" t="s">
        <v>79</v>
      </c>
      <c r="E30802" s="1" t="s">
        <v>1220</v>
      </c>
      <c r="F30802" s="1" t="s">
        <v>16</v>
      </c>
      <c r="G30802" s="1" t="s">
        <v>964</v>
      </c>
      <c r="H30802" s="1" t="s">
        <v>1124</v>
      </c>
      <c r="I30802" s="1" t="s">
        <v>1125</v>
      </c>
      <c r="J30802" s="1" t="s">
        <v>54</v>
      </c>
      <c r="K30802" s="1" t="s">
        <v>4965</v>
      </c>
      <c r="L30802" s="1" t="s">
        <v>13</v>
      </c>
      <c r="M30802" s="1" t="s">
        <v>23</v>
      </c>
      <c r="N30802" s="1" t="s">
        <v>4966</v>
      </c>
      <c r="O30802" s="1">
        <v>7</v>
      </c>
      <c r="P30802" s="1">
        <v>2</v>
      </c>
      <c r="Q30802" s="1">
        <v>0</v>
      </c>
      <c r="R30802" s="1">
        <v>3.0339999999999998</v>
      </c>
      <c r="S30802" s="1">
        <v>0.64</v>
      </c>
      <c r="T30802" s="1" t="s">
        <v>1023</v>
      </c>
      <c r="U30802" s="1">
        <v>2014</v>
      </c>
    </row>
    <row r="30803" spans="1:21" x14ac:dyDescent="0.3">
      <c r="A30803" s="1" t="s">
        <v>31496</v>
      </c>
      <c r="B30803" s="2">
        <v>42002</v>
      </c>
      <c r="C30803" s="2">
        <v>42036</v>
      </c>
      <c r="D30803" s="1" t="s">
        <v>79</v>
      </c>
      <c r="E30803" s="1" t="s">
        <v>5026</v>
      </c>
      <c r="F30803" s="1" t="s">
        <v>10</v>
      </c>
      <c r="G30803" s="1" t="s">
        <v>655</v>
      </c>
      <c r="H30803" s="1" t="s">
        <v>1124</v>
      </c>
      <c r="I30803" s="1" t="s">
        <v>1125</v>
      </c>
      <c r="J30803" s="1" t="s">
        <v>54</v>
      </c>
      <c r="K30803" s="1" t="s">
        <v>13041</v>
      </c>
      <c r="L30803" s="1" t="s">
        <v>31</v>
      </c>
      <c r="M30803" s="1" t="s">
        <v>53</v>
      </c>
      <c r="N30803" s="1" t="s">
        <v>13042</v>
      </c>
      <c r="O30803" s="1">
        <v>4</v>
      </c>
      <c r="P30803" s="1">
        <v>1</v>
      </c>
      <c r="Q30803" s="1">
        <v>0</v>
      </c>
      <c r="R30803" s="1">
        <v>1.9259999999999999</v>
      </c>
      <c r="S30803" s="1">
        <v>0.54</v>
      </c>
      <c r="T30803" s="1" t="s">
        <v>1029</v>
      </c>
      <c r="U30803" s="1">
        <v>2014</v>
      </c>
    </row>
    <row r="30804" spans="1:21" x14ac:dyDescent="0.3">
      <c r="A30804" s="1" t="s">
        <v>31514</v>
      </c>
      <c r="B30804" s="2">
        <v>42002</v>
      </c>
      <c r="C30804" s="2">
        <v>42064</v>
      </c>
      <c r="D30804" s="1" t="s">
        <v>79</v>
      </c>
      <c r="E30804" s="1" t="s">
        <v>5770</v>
      </c>
      <c r="F30804" s="1" t="s">
        <v>21</v>
      </c>
      <c r="G30804" s="1" t="s">
        <v>671</v>
      </c>
      <c r="H30804" s="1" t="s">
        <v>1124</v>
      </c>
      <c r="I30804" s="1" t="s">
        <v>1125</v>
      </c>
      <c r="J30804" s="1" t="s">
        <v>24</v>
      </c>
      <c r="K30804" s="1" t="s">
        <v>10057</v>
      </c>
      <c r="L30804" s="1" t="s">
        <v>31</v>
      </c>
      <c r="M30804" s="1" t="s">
        <v>37</v>
      </c>
      <c r="N30804" s="1" t="s">
        <v>1411</v>
      </c>
      <c r="O30804" s="1">
        <v>2</v>
      </c>
      <c r="P30804" s="1">
        <v>1</v>
      </c>
      <c r="Q30804" s="1">
        <v>0</v>
      </c>
      <c r="R30804" s="1">
        <v>0.86799999999999999</v>
      </c>
      <c r="S30804" s="1">
        <v>0.15</v>
      </c>
      <c r="T30804" s="1" t="s">
        <v>1023</v>
      </c>
      <c r="U30804" s="1">
        <v>2014</v>
      </c>
    </row>
    <row r="30805" spans="1:21" x14ac:dyDescent="0.3">
      <c r="A30805" s="1" t="s">
        <v>31521</v>
      </c>
      <c r="B30805" s="2">
        <v>42003</v>
      </c>
      <c r="C30805" s="2">
        <v>42003</v>
      </c>
      <c r="D30805" s="1" t="s">
        <v>75</v>
      </c>
      <c r="E30805" s="1" t="s">
        <v>3025</v>
      </c>
      <c r="F30805" s="1" t="s">
        <v>10</v>
      </c>
      <c r="G30805" s="1" t="s">
        <v>74</v>
      </c>
      <c r="H30805" s="1" t="s">
        <v>1364</v>
      </c>
      <c r="I30805" s="1" t="s">
        <v>9</v>
      </c>
      <c r="J30805" s="1" t="s">
        <v>9</v>
      </c>
      <c r="K30805" s="1" t="s">
        <v>30378</v>
      </c>
      <c r="L30805" s="1" t="s">
        <v>31</v>
      </c>
      <c r="M30805" s="1" t="s">
        <v>56</v>
      </c>
      <c r="N30805" s="1" t="s">
        <v>6478</v>
      </c>
      <c r="O30805" s="1">
        <v>116</v>
      </c>
      <c r="P30805" s="1">
        <v>2</v>
      </c>
      <c r="Q30805" s="1">
        <v>0</v>
      </c>
      <c r="R30805" s="1">
        <v>42.78</v>
      </c>
      <c r="S30805" s="1">
        <v>26.25</v>
      </c>
      <c r="T30805" s="1" t="s">
        <v>1029</v>
      </c>
      <c r="U30805" s="1">
        <v>2014</v>
      </c>
    </row>
    <row r="30806" spans="1:21" x14ac:dyDescent="0.3">
      <c r="A30806" s="1" t="s">
        <v>31522</v>
      </c>
      <c r="B30806" s="2">
        <v>42003</v>
      </c>
      <c r="C30806" s="2">
        <v>42156</v>
      </c>
      <c r="D30806" s="1" t="s">
        <v>79</v>
      </c>
      <c r="E30806" s="1" t="s">
        <v>2283</v>
      </c>
      <c r="F30806" s="1" t="s">
        <v>16</v>
      </c>
      <c r="G30806" s="1" t="s">
        <v>536</v>
      </c>
      <c r="H30806" s="1" t="s">
        <v>2375</v>
      </c>
      <c r="I30806" s="1" t="s">
        <v>35</v>
      </c>
      <c r="J30806" s="1" t="s">
        <v>35</v>
      </c>
      <c r="K30806" s="1" t="s">
        <v>19469</v>
      </c>
      <c r="L30806" s="1" t="s">
        <v>31</v>
      </c>
      <c r="M30806" s="1" t="s">
        <v>58</v>
      </c>
      <c r="N30806" s="1" t="s">
        <v>3447</v>
      </c>
      <c r="O30806" s="1">
        <v>245</v>
      </c>
      <c r="P30806" s="1">
        <v>6</v>
      </c>
      <c r="Q30806" s="1">
        <v>0</v>
      </c>
      <c r="R30806" s="1">
        <v>39.06</v>
      </c>
      <c r="S30806" s="1">
        <v>21.7</v>
      </c>
      <c r="T30806" s="1" t="s">
        <v>1023</v>
      </c>
      <c r="U30806" s="1">
        <v>2014</v>
      </c>
    </row>
    <row r="30807" spans="1:21" x14ac:dyDescent="0.3">
      <c r="A30807" s="1" t="s">
        <v>31523</v>
      </c>
      <c r="B30807" s="2">
        <v>42003</v>
      </c>
      <c r="C30807" s="2">
        <v>42064</v>
      </c>
      <c r="D30807" s="1" t="s">
        <v>79</v>
      </c>
      <c r="E30807" s="1" t="s">
        <v>6575</v>
      </c>
      <c r="F30807" s="1" t="s">
        <v>16</v>
      </c>
      <c r="G30807" s="1" t="s">
        <v>801</v>
      </c>
      <c r="H30807" s="1" t="s">
        <v>2472</v>
      </c>
      <c r="I30807" s="1" t="s">
        <v>1051</v>
      </c>
      <c r="J30807" s="1" t="s">
        <v>24</v>
      </c>
      <c r="K30807" s="1" t="s">
        <v>7216</v>
      </c>
      <c r="L30807" s="1" t="s">
        <v>13</v>
      </c>
      <c r="M30807" s="1" t="s">
        <v>14</v>
      </c>
      <c r="N30807" s="1" t="s">
        <v>7217</v>
      </c>
      <c r="O30807" s="1">
        <v>166</v>
      </c>
      <c r="P30807" s="1">
        <v>2</v>
      </c>
      <c r="Q30807" s="1">
        <v>0</v>
      </c>
      <c r="R30807" s="1">
        <v>44.84</v>
      </c>
      <c r="S30807" s="1">
        <v>18.64</v>
      </c>
      <c r="T30807" s="1" t="s">
        <v>1029</v>
      </c>
      <c r="U30807" s="1">
        <v>2014</v>
      </c>
    </row>
    <row r="30808" spans="1:21" x14ac:dyDescent="0.3">
      <c r="A30808" s="1" t="s">
        <v>31524</v>
      </c>
      <c r="B30808" s="2">
        <v>42003</v>
      </c>
      <c r="C30808" s="2">
        <v>42064</v>
      </c>
      <c r="D30808" s="1" t="s">
        <v>79</v>
      </c>
      <c r="E30808" s="1" t="s">
        <v>5219</v>
      </c>
      <c r="F30808" s="1" t="s">
        <v>16</v>
      </c>
      <c r="G30808" s="1" t="s">
        <v>144</v>
      </c>
      <c r="H30808" s="1" t="s">
        <v>1107</v>
      </c>
      <c r="I30808" s="1" t="s">
        <v>1051</v>
      </c>
      <c r="J30808" s="1" t="s">
        <v>38</v>
      </c>
      <c r="K30808" s="1" t="s">
        <v>10999</v>
      </c>
      <c r="L30808" s="1" t="s">
        <v>13</v>
      </c>
      <c r="M30808" s="1" t="s">
        <v>23</v>
      </c>
      <c r="N30808" s="1" t="s">
        <v>8944</v>
      </c>
      <c r="O30808" s="1">
        <v>217</v>
      </c>
      <c r="P30808" s="1">
        <v>5</v>
      </c>
      <c r="Q30808" s="1">
        <v>0.4</v>
      </c>
      <c r="R30808" s="1">
        <v>25.3</v>
      </c>
      <c r="S30808" s="1">
        <v>16.43</v>
      </c>
      <c r="T30808" s="1" t="s">
        <v>1023</v>
      </c>
      <c r="U30808" s="1">
        <v>2014</v>
      </c>
    </row>
    <row r="30809" spans="1:21" x14ac:dyDescent="0.3">
      <c r="A30809" s="1" t="s">
        <v>31525</v>
      </c>
      <c r="B30809" s="2">
        <v>42003</v>
      </c>
      <c r="C30809" s="2">
        <v>42095</v>
      </c>
      <c r="D30809" s="1" t="s">
        <v>79</v>
      </c>
      <c r="E30809" s="1" t="s">
        <v>3032</v>
      </c>
      <c r="F30809" s="1" t="s">
        <v>10</v>
      </c>
      <c r="G30809" s="1" t="s">
        <v>759</v>
      </c>
      <c r="H30809" s="1" t="s">
        <v>1019</v>
      </c>
      <c r="I30809" s="1" t="s">
        <v>1020</v>
      </c>
      <c r="J30809" s="1" t="s">
        <v>41</v>
      </c>
      <c r="K30809" s="1" t="s">
        <v>1247</v>
      </c>
      <c r="L30809" s="1" t="s">
        <v>31</v>
      </c>
      <c r="M30809" s="1" t="s">
        <v>56</v>
      </c>
      <c r="N30809" s="1" t="s">
        <v>1248</v>
      </c>
      <c r="O30809" s="1">
        <v>155</v>
      </c>
      <c r="P30809" s="1">
        <v>3</v>
      </c>
      <c r="Q30809" s="1">
        <v>0.1</v>
      </c>
      <c r="R30809" s="1">
        <v>58.472999999999999</v>
      </c>
      <c r="S30809" s="1">
        <v>14.51</v>
      </c>
      <c r="T30809" s="1" t="s">
        <v>1023</v>
      </c>
      <c r="U30809" s="1">
        <v>2014</v>
      </c>
    </row>
    <row r="30810" spans="1:21" x14ac:dyDescent="0.3">
      <c r="A30810" s="1" t="s">
        <v>27684</v>
      </c>
      <c r="B30810" s="2">
        <v>42003</v>
      </c>
      <c r="C30810" s="2">
        <v>42095</v>
      </c>
      <c r="D30810" s="1" t="s">
        <v>79</v>
      </c>
      <c r="E30810" s="1" t="s">
        <v>2346</v>
      </c>
      <c r="F30810" s="1" t="s">
        <v>10</v>
      </c>
      <c r="G30810" s="1" t="s">
        <v>929</v>
      </c>
      <c r="H30810" s="1" t="s">
        <v>1102</v>
      </c>
      <c r="I30810" s="1" t="s">
        <v>1033</v>
      </c>
      <c r="J30810" s="1" t="s">
        <v>24</v>
      </c>
      <c r="K30810" s="1" t="s">
        <v>6945</v>
      </c>
      <c r="L30810" s="1" t="s">
        <v>13</v>
      </c>
      <c r="M30810" s="1" t="s">
        <v>14</v>
      </c>
      <c r="N30810" s="1" t="s">
        <v>6946</v>
      </c>
      <c r="O30810" s="1">
        <v>129</v>
      </c>
      <c r="P30810" s="1">
        <v>1</v>
      </c>
      <c r="Q30810" s="1">
        <v>0.1</v>
      </c>
      <c r="R30810" s="1">
        <v>17.193000000000001</v>
      </c>
      <c r="S30810" s="1">
        <v>14.29</v>
      </c>
      <c r="T30810" s="1" t="s">
        <v>1023</v>
      </c>
      <c r="U30810" s="1">
        <v>2014</v>
      </c>
    </row>
    <row r="30811" spans="1:21" x14ac:dyDescent="0.3">
      <c r="A30811" s="1" t="s">
        <v>26611</v>
      </c>
      <c r="B30811" s="2">
        <v>42003</v>
      </c>
      <c r="C30811" s="2">
        <v>42036</v>
      </c>
      <c r="D30811" s="1" t="s">
        <v>73</v>
      </c>
      <c r="E30811" s="1" t="s">
        <v>3102</v>
      </c>
      <c r="F30811" s="1" t="s">
        <v>10</v>
      </c>
      <c r="G30811" s="1" t="s">
        <v>320</v>
      </c>
      <c r="H30811" s="1" t="s">
        <v>1119</v>
      </c>
      <c r="I30811" s="1" t="s">
        <v>1033</v>
      </c>
      <c r="J30811" s="1" t="s">
        <v>38</v>
      </c>
      <c r="K30811" s="1" t="s">
        <v>31526</v>
      </c>
      <c r="L30811" s="1" t="s">
        <v>45</v>
      </c>
      <c r="M30811" s="1" t="s">
        <v>64</v>
      </c>
      <c r="N30811" s="1" t="s">
        <v>4578</v>
      </c>
      <c r="O30811" s="1">
        <v>289</v>
      </c>
      <c r="P30811" s="1">
        <v>2</v>
      </c>
      <c r="Q30811" s="1">
        <v>0</v>
      </c>
      <c r="R30811" s="1">
        <v>17.28</v>
      </c>
      <c r="S30811" s="1">
        <v>14.22</v>
      </c>
      <c r="T30811" s="1" t="s">
        <v>1029</v>
      </c>
      <c r="U30811" s="1">
        <v>2014</v>
      </c>
    </row>
    <row r="30812" spans="1:21" x14ac:dyDescent="0.3">
      <c r="A30812" s="1" t="s">
        <v>31527</v>
      </c>
      <c r="B30812" s="2">
        <v>42003</v>
      </c>
      <c r="C30812" s="2">
        <v>42064</v>
      </c>
      <c r="D30812" s="1" t="s">
        <v>79</v>
      </c>
      <c r="E30812" s="1" t="s">
        <v>2398</v>
      </c>
      <c r="F30812" s="1" t="s">
        <v>10</v>
      </c>
      <c r="G30812" s="1" t="s">
        <v>644</v>
      </c>
      <c r="H30812" s="1" t="s">
        <v>1090</v>
      </c>
      <c r="I30812" s="1" t="s">
        <v>1020</v>
      </c>
      <c r="J30812" s="1" t="s">
        <v>51</v>
      </c>
      <c r="K30812" s="1" t="s">
        <v>3968</v>
      </c>
      <c r="L30812" s="1" t="s">
        <v>13</v>
      </c>
      <c r="M30812" s="1" t="s">
        <v>23</v>
      </c>
      <c r="N30812" s="1" t="s">
        <v>3969</v>
      </c>
      <c r="O30812" s="1">
        <v>248</v>
      </c>
      <c r="P30812" s="1">
        <v>3</v>
      </c>
      <c r="Q30812" s="1">
        <v>0.25</v>
      </c>
      <c r="R30812" s="1">
        <v>39.6</v>
      </c>
      <c r="S30812" s="1">
        <v>10.29</v>
      </c>
      <c r="T30812" s="1" t="s">
        <v>1023</v>
      </c>
      <c r="U30812" s="1">
        <v>2014</v>
      </c>
    </row>
    <row r="30813" spans="1:21" x14ac:dyDescent="0.3">
      <c r="A30813" s="1" t="s">
        <v>31528</v>
      </c>
      <c r="B30813" s="2">
        <v>42003</v>
      </c>
      <c r="C30813" s="2">
        <v>42064</v>
      </c>
      <c r="D30813" s="1" t="s">
        <v>79</v>
      </c>
      <c r="E30813" s="1" t="s">
        <v>1377</v>
      </c>
      <c r="F30813" s="1" t="s">
        <v>10</v>
      </c>
      <c r="G30813" s="1" t="s">
        <v>644</v>
      </c>
      <c r="H30813" s="1" t="s">
        <v>1090</v>
      </c>
      <c r="I30813" s="1" t="s">
        <v>1020</v>
      </c>
      <c r="J30813" s="1" t="s">
        <v>51</v>
      </c>
      <c r="K30813" s="1" t="s">
        <v>1283</v>
      </c>
      <c r="L30813" s="1" t="s">
        <v>31</v>
      </c>
      <c r="M30813" s="1" t="s">
        <v>53</v>
      </c>
      <c r="N30813" s="1" t="s">
        <v>1035</v>
      </c>
      <c r="O30813" s="1">
        <v>49</v>
      </c>
      <c r="P30813" s="1">
        <v>3</v>
      </c>
      <c r="Q30813" s="1">
        <v>0.45</v>
      </c>
      <c r="R30813" s="1">
        <v>-4.5585000000000004</v>
      </c>
      <c r="S30813" s="1">
        <v>9.23</v>
      </c>
      <c r="T30813" s="1" t="s">
        <v>1029</v>
      </c>
      <c r="U30813" s="1">
        <v>2014</v>
      </c>
    </row>
    <row r="30814" spans="1:21" x14ac:dyDescent="0.3">
      <c r="A30814" s="1" t="s">
        <v>31529</v>
      </c>
      <c r="B30814" s="2">
        <v>42003</v>
      </c>
      <c r="C30814" s="2">
        <v>42095</v>
      </c>
      <c r="D30814" s="1" t="s">
        <v>79</v>
      </c>
      <c r="E30814" s="1" t="s">
        <v>4358</v>
      </c>
      <c r="F30814" s="1" t="s">
        <v>21</v>
      </c>
      <c r="G30814" s="1" t="s">
        <v>166</v>
      </c>
      <c r="H30814" s="1" t="s">
        <v>1355</v>
      </c>
      <c r="I30814" s="1" t="s">
        <v>1033</v>
      </c>
      <c r="J30814" s="1" t="s">
        <v>24</v>
      </c>
      <c r="K30814" s="1" t="s">
        <v>2225</v>
      </c>
      <c r="L30814" s="1" t="s">
        <v>13</v>
      </c>
      <c r="M30814" s="1" t="s">
        <v>23</v>
      </c>
      <c r="N30814" s="1" t="s">
        <v>2226</v>
      </c>
      <c r="O30814" s="1">
        <v>85</v>
      </c>
      <c r="P30814" s="1">
        <v>2</v>
      </c>
      <c r="Q30814" s="1">
        <v>0</v>
      </c>
      <c r="R30814" s="1">
        <v>12.72</v>
      </c>
      <c r="S30814" s="1">
        <v>9.0299999999999994</v>
      </c>
      <c r="T30814" s="1" t="s">
        <v>1023</v>
      </c>
      <c r="U30814" s="1">
        <v>2014</v>
      </c>
    </row>
    <row r="30815" spans="1:21" x14ac:dyDescent="0.3">
      <c r="A30815" s="1" t="s">
        <v>28329</v>
      </c>
      <c r="B30815" s="2">
        <v>42003</v>
      </c>
      <c r="C30815" s="2">
        <v>42005</v>
      </c>
      <c r="D30815" s="1" t="s">
        <v>73</v>
      </c>
      <c r="E30815" s="1" t="s">
        <v>3673</v>
      </c>
      <c r="F30815" s="1" t="s">
        <v>10</v>
      </c>
      <c r="G30815" s="1" t="s">
        <v>430</v>
      </c>
      <c r="H30815" s="1" t="s">
        <v>1102</v>
      </c>
      <c r="I30815" s="1" t="s">
        <v>1033</v>
      </c>
      <c r="J30815" s="1" t="s">
        <v>24</v>
      </c>
      <c r="K30815" s="1" t="s">
        <v>19884</v>
      </c>
      <c r="L30815" s="1" t="s">
        <v>31</v>
      </c>
      <c r="M30815" s="1" t="s">
        <v>43</v>
      </c>
      <c r="N30815" s="1" t="s">
        <v>13112</v>
      </c>
      <c r="O30815" s="1">
        <v>148</v>
      </c>
      <c r="P30815" s="1">
        <v>4</v>
      </c>
      <c r="Q30815" s="1">
        <v>0</v>
      </c>
      <c r="R30815" s="1">
        <v>33.96</v>
      </c>
      <c r="S30815" s="1">
        <v>6.16</v>
      </c>
      <c r="T30815" s="1" t="s">
        <v>1023</v>
      </c>
      <c r="U30815" s="1">
        <v>2014</v>
      </c>
    </row>
    <row r="30816" spans="1:21" x14ac:dyDescent="0.3">
      <c r="A30816" s="1" t="s">
        <v>31530</v>
      </c>
      <c r="B30816" s="2">
        <v>42003</v>
      </c>
      <c r="C30816" s="2">
        <v>42064</v>
      </c>
      <c r="D30816" s="1" t="s">
        <v>79</v>
      </c>
      <c r="E30816" s="1" t="s">
        <v>10965</v>
      </c>
      <c r="F30816" s="1" t="s">
        <v>10</v>
      </c>
      <c r="G30816" s="1" t="s">
        <v>320</v>
      </c>
      <c r="H30816" s="1" t="s">
        <v>1119</v>
      </c>
      <c r="I30816" s="1" t="s">
        <v>1033</v>
      </c>
      <c r="J30816" s="1" t="s">
        <v>38</v>
      </c>
      <c r="K30816" s="1" t="s">
        <v>11324</v>
      </c>
      <c r="L30816" s="1" t="s">
        <v>31</v>
      </c>
      <c r="M30816" s="1" t="s">
        <v>56</v>
      </c>
      <c r="N30816" s="1" t="s">
        <v>3960</v>
      </c>
      <c r="O30816" s="1">
        <v>39</v>
      </c>
      <c r="P30816" s="1">
        <v>2</v>
      </c>
      <c r="Q30816" s="1">
        <v>0</v>
      </c>
      <c r="R30816" s="1">
        <v>2.34</v>
      </c>
      <c r="S30816" s="1">
        <v>6.02</v>
      </c>
      <c r="T30816" s="1" t="s">
        <v>1029</v>
      </c>
      <c r="U30816" s="1">
        <v>2014</v>
      </c>
    </row>
    <row r="30817" spans="1:21" x14ac:dyDescent="0.3">
      <c r="A30817" s="1" t="s">
        <v>31531</v>
      </c>
      <c r="B30817" s="2">
        <v>42003</v>
      </c>
      <c r="C30817" s="2">
        <v>42005</v>
      </c>
      <c r="D30817" s="1" t="s">
        <v>73</v>
      </c>
      <c r="E30817" s="1" t="s">
        <v>3715</v>
      </c>
      <c r="F30817" s="1" t="s">
        <v>10</v>
      </c>
      <c r="G30817" s="1" t="s">
        <v>408</v>
      </c>
      <c r="H30817" s="1" t="s">
        <v>1162</v>
      </c>
      <c r="I30817" s="1" t="s">
        <v>1020</v>
      </c>
      <c r="J30817" s="1" t="s">
        <v>51</v>
      </c>
      <c r="K30817" s="1" t="s">
        <v>3849</v>
      </c>
      <c r="L30817" s="1" t="s">
        <v>31</v>
      </c>
      <c r="M30817" s="1" t="s">
        <v>53</v>
      </c>
      <c r="N30817" s="1" t="s">
        <v>3850</v>
      </c>
      <c r="O30817" s="1">
        <v>28</v>
      </c>
      <c r="P30817" s="1">
        <v>2</v>
      </c>
      <c r="Q30817" s="1">
        <v>0.17</v>
      </c>
      <c r="R30817" s="1">
        <v>6.5891999999999999</v>
      </c>
      <c r="S30817" s="1">
        <v>5.34</v>
      </c>
      <c r="T30817" s="1" t="s">
        <v>1029</v>
      </c>
      <c r="U30817" s="1">
        <v>2014</v>
      </c>
    </row>
    <row r="30818" spans="1:21" x14ac:dyDescent="0.3">
      <c r="A30818" s="1" t="s">
        <v>31531</v>
      </c>
      <c r="B30818" s="2">
        <v>42003</v>
      </c>
      <c r="C30818" s="2">
        <v>42005</v>
      </c>
      <c r="D30818" s="1" t="s">
        <v>73</v>
      </c>
      <c r="E30818" s="1" t="s">
        <v>3715</v>
      </c>
      <c r="F30818" s="1" t="s">
        <v>10</v>
      </c>
      <c r="G30818" s="1" t="s">
        <v>408</v>
      </c>
      <c r="H30818" s="1" t="s">
        <v>1162</v>
      </c>
      <c r="I30818" s="1" t="s">
        <v>1020</v>
      </c>
      <c r="J30818" s="1" t="s">
        <v>51</v>
      </c>
      <c r="K30818" s="1" t="s">
        <v>6062</v>
      </c>
      <c r="L30818" s="1" t="s">
        <v>31</v>
      </c>
      <c r="M30818" s="1" t="s">
        <v>37</v>
      </c>
      <c r="N30818" s="1" t="s">
        <v>6063</v>
      </c>
      <c r="O30818" s="1">
        <v>113</v>
      </c>
      <c r="P30818" s="1">
        <v>3</v>
      </c>
      <c r="Q30818" s="1">
        <v>0.17</v>
      </c>
      <c r="R30818" s="1">
        <v>6.7751999999999999</v>
      </c>
      <c r="S30818" s="1">
        <v>5.34</v>
      </c>
      <c r="T30818" s="1" t="s">
        <v>1029</v>
      </c>
      <c r="U30818" s="1">
        <v>2014</v>
      </c>
    </row>
    <row r="30819" spans="1:21" x14ac:dyDescent="0.3">
      <c r="A30819" s="1" t="s">
        <v>31532</v>
      </c>
      <c r="B30819" s="2">
        <v>42003</v>
      </c>
      <c r="C30819" s="2">
        <v>42005</v>
      </c>
      <c r="D30819" s="1" t="s">
        <v>77</v>
      </c>
      <c r="E30819" s="1" t="s">
        <v>7491</v>
      </c>
      <c r="F30819" s="1" t="s">
        <v>16</v>
      </c>
      <c r="G30819" s="1" t="s">
        <v>266</v>
      </c>
      <c r="H30819" s="1" t="s">
        <v>1107</v>
      </c>
      <c r="I30819" s="1" t="s">
        <v>1051</v>
      </c>
      <c r="J30819" s="1" t="s">
        <v>38</v>
      </c>
      <c r="K30819" s="1" t="s">
        <v>10594</v>
      </c>
      <c r="L30819" s="1" t="s">
        <v>31</v>
      </c>
      <c r="M30819" s="1" t="s">
        <v>53</v>
      </c>
      <c r="N30819" s="1" t="s">
        <v>5161</v>
      </c>
      <c r="O30819" s="1">
        <v>161</v>
      </c>
      <c r="P30819" s="1">
        <v>5</v>
      </c>
      <c r="Q30819" s="1">
        <v>0</v>
      </c>
      <c r="R30819" s="1">
        <v>6.4</v>
      </c>
      <c r="S30819" s="1">
        <v>4.88</v>
      </c>
      <c r="T30819" s="1" t="s">
        <v>1023</v>
      </c>
      <c r="U30819" s="1">
        <v>2014</v>
      </c>
    </row>
    <row r="30820" spans="1:21" x14ac:dyDescent="0.3">
      <c r="A30820" s="1" t="s">
        <v>31533</v>
      </c>
      <c r="B30820" s="2">
        <v>42003</v>
      </c>
      <c r="C30820" s="2">
        <v>42064</v>
      </c>
      <c r="D30820" s="1" t="s">
        <v>79</v>
      </c>
      <c r="E30820" s="1" t="s">
        <v>5900</v>
      </c>
      <c r="F30820" s="1" t="s">
        <v>10</v>
      </c>
      <c r="G30820" s="1" t="s">
        <v>964</v>
      </c>
      <c r="H30820" s="1" t="s">
        <v>1124</v>
      </c>
      <c r="I30820" s="1" t="s">
        <v>1125</v>
      </c>
      <c r="J30820" s="1" t="s">
        <v>54</v>
      </c>
      <c r="K30820" s="1" t="s">
        <v>11579</v>
      </c>
      <c r="L30820" s="1" t="s">
        <v>13</v>
      </c>
      <c r="M30820" s="1" t="s">
        <v>23</v>
      </c>
      <c r="N30820" s="1" t="s">
        <v>11580</v>
      </c>
      <c r="O30820" s="1">
        <v>68</v>
      </c>
      <c r="P30820" s="1">
        <v>2</v>
      </c>
      <c r="Q30820" s="1">
        <v>0</v>
      </c>
      <c r="R30820" s="1">
        <v>20.538</v>
      </c>
      <c r="S30820" s="1">
        <v>4.79</v>
      </c>
      <c r="T30820" s="1" t="s">
        <v>1023</v>
      </c>
      <c r="U30820" s="1">
        <v>2014</v>
      </c>
    </row>
    <row r="30821" spans="1:21" x14ac:dyDescent="0.3">
      <c r="A30821" s="1" t="s">
        <v>31534</v>
      </c>
      <c r="B30821" s="2">
        <v>42003</v>
      </c>
      <c r="C30821" s="2">
        <v>42095</v>
      </c>
      <c r="D30821" s="1" t="s">
        <v>79</v>
      </c>
      <c r="E30821" s="1" t="s">
        <v>5721</v>
      </c>
      <c r="F30821" s="1" t="s">
        <v>21</v>
      </c>
      <c r="G30821" s="1" t="s">
        <v>819</v>
      </c>
      <c r="H30821" s="1" t="s">
        <v>1119</v>
      </c>
      <c r="I30821" s="1" t="s">
        <v>1033</v>
      </c>
      <c r="J30821" s="1" t="s">
        <v>38</v>
      </c>
      <c r="K30821" s="1" t="s">
        <v>21714</v>
      </c>
      <c r="L30821" s="1" t="s">
        <v>13</v>
      </c>
      <c r="M30821" s="1" t="s">
        <v>19</v>
      </c>
      <c r="N30821" s="1" t="s">
        <v>4349</v>
      </c>
      <c r="O30821" s="1">
        <v>68</v>
      </c>
      <c r="P30821" s="1">
        <v>1</v>
      </c>
      <c r="Q30821" s="1">
        <v>0</v>
      </c>
      <c r="R30821" s="1">
        <v>26.64</v>
      </c>
      <c r="S30821" s="1">
        <v>4.3899999999999997</v>
      </c>
      <c r="T30821" s="1" t="s">
        <v>1023</v>
      </c>
      <c r="U30821" s="1">
        <v>2014</v>
      </c>
    </row>
    <row r="30822" spans="1:21" x14ac:dyDescent="0.3">
      <c r="A30822" s="1" t="s">
        <v>27856</v>
      </c>
      <c r="B30822" s="2">
        <v>42003</v>
      </c>
      <c r="C30822" s="2">
        <v>42064</v>
      </c>
      <c r="D30822" s="1" t="s">
        <v>79</v>
      </c>
      <c r="E30822" s="1" t="s">
        <v>4869</v>
      </c>
      <c r="F30822" s="1" t="s">
        <v>10</v>
      </c>
      <c r="G30822" s="1" t="s">
        <v>430</v>
      </c>
      <c r="H30822" s="1" t="s">
        <v>1102</v>
      </c>
      <c r="I30822" s="1" t="s">
        <v>1033</v>
      </c>
      <c r="J30822" s="1" t="s">
        <v>24</v>
      </c>
      <c r="K30822" s="1" t="s">
        <v>11324</v>
      </c>
      <c r="L30822" s="1" t="s">
        <v>31</v>
      </c>
      <c r="M30822" s="1" t="s">
        <v>56</v>
      </c>
      <c r="N30822" s="1" t="s">
        <v>3960</v>
      </c>
      <c r="O30822" s="1">
        <v>71</v>
      </c>
      <c r="P30822" s="1">
        <v>4</v>
      </c>
      <c r="Q30822" s="1">
        <v>0.1</v>
      </c>
      <c r="R30822" s="1">
        <v>-3.2040000000000002</v>
      </c>
      <c r="S30822" s="1">
        <v>4.17</v>
      </c>
      <c r="T30822" s="1" t="s">
        <v>1023</v>
      </c>
      <c r="U30822" s="1">
        <v>2014</v>
      </c>
    </row>
    <row r="30823" spans="1:21" x14ac:dyDescent="0.3">
      <c r="A30823" s="1" t="s">
        <v>31535</v>
      </c>
      <c r="B30823" s="2">
        <v>42003</v>
      </c>
      <c r="C30823" s="2">
        <v>42064</v>
      </c>
      <c r="D30823" s="1" t="s">
        <v>79</v>
      </c>
      <c r="E30823" s="1" t="s">
        <v>6558</v>
      </c>
      <c r="F30823" s="1" t="s">
        <v>10</v>
      </c>
      <c r="G30823" s="1" t="s">
        <v>714</v>
      </c>
      <c r="H30823" s="1" t="s">
        <v>1208</v>
      </c>
      <c r="I30823" s="1" t="s">
        <v>1051</v>
      </c>
      <c r="J30823" s="1" t="s">
        <v>48</v>
      </c>
      <c r="K30823" s="1" t="s">
        <v>5267</v>
      </c>
      <c r="L30823" s="1" t="s">
        <v>31</v>
      </c>
      <c r="M30823" s="1" t="s">
        <v>47</v>
      </c>
      <c r="N30823" s="1" t="s">
        <v>2727</v>
      </c>
      <c r="O30823" s="1">
        <v>45</v>
      </c>
      <c r="P30823" s="1">
        <v>4</v>
      </c>
      <c r="Q30823" s="1">
        <v>0</v>
      </c>
      <c r="R30823" s="1">
        <v>3.52</v>
      </c>
      <c r="S30823" s="1">
        <v>4.1100000000000003</v>
      </c>
      <c r="T30823" s="1" t="s">
        <v>1029</v>
      </c>
      <c r="U30823" s="1">
        <v>2014</v>
      </c>
    </row>
    <row r="30824" spans="1:21" x14ac:dyDescent="0.3">
      <c r="A30824" s="1" t="s">
        <v>31536</v>
      </c>
      <c r="B30824" s="2">
        <v>42003</v>
      </c>
      <c r="C30824" s="2">
        <v>42125</v>
      </c>
      <c r="D30824" s="1" t="s">
        <v>79</v>
      </c>
      <c r="E30824" s="1" t="s">
        <v>4873</v>
      </c>
      <c r="F30824" s="1" t="s">
        <v>16</v>
      </c>
      <c r="G30824" s="1" t="s">
        <v>220</v>
      </c>
      <c r="H30824" s="1" t="s">
        <v>1343</v>
      </c>
      <c r="I30824" s="1" t="s">
        <v>1033</v>
      </c>
      <c r="J30824" s="1" t="s">
        <v>48</v>
      </c>
      <c r="K30824" s="1" t="s">
        <v>7142</v>
      </c>
      <c r="L30824" s="1" t="s">
        <v>31</v>
      </c>
      <c r="M30824" s="1" t="s">
        <v>40</v>
      </c>
      <c r="N30824" s="1" t="s">
        <v>2028</v>
      </c>
      <c r="O30824" s="1">
        <v>45</v>
      </c>
      <c r="P30824" s="1">
        <v>3</v>
      </c>
      <c r="Q30824" s="1">
        <v>0</v>
      </c>
      <c r="R30824" s="1">
        <v>6.3</v>
      </c>
      <c r="S30824" s="1">
        <v>3.99</v>
      </c>
      <c r="T30824" s="1" t="s">
        <v>1023</v>
      </c>
      <c r="U30824" s="1">
        <v>2014</v>
      </c>
    </row>
    <row r="30825" spans="1:21" x14ac:dyDescent="0.3">
      <c r="A30825" s="1" t="s">
        <v>31537</v>
      </c>
      <c r="B30825" s="2">
        <v>42003</v>
      </c>
      <c r="C30825" s="2">
        <v>42005</v>
      </c>
      <c r="D30825" s="1" t="s">
        <v>77</v>
      </c>
      <c r="E30825" s="1" t="s">
        <v>2702</v>
      </c>
      <c r="F30825" s="1" t="s">
        <v>10</v>
      </c>
      <c r="G30825" s="1" t="s">
        <v>135</v>
      </c>
      <c r="H30825" s="1" t="s">
        <v>1019</v>
      </c>
      <c r="I30825" s="1" t="s">
        <v>1020</v>
      </c>
      <c r="J30825" s="1" t="s">
        <v>41</v>
      </c>
      <c r="K30825" s="1" t="s">
        <v>3308</v>
      </c>
      <c r="L30825" s="1" t="s">
        <v>31</v>
      </c>
      <c r="M30825" s="1" t="s">
        <v>47</v>
      </c>
      <c r="N30825" s="1" t="s">
        <v>3309</v>
      </c>
      <c r="O30825" s="1">
        <v>13</v>
      </c>
      <c r="P30825" s="1">
        <v>2</v>
      </c>
      <c r="Q30825" s="1">
        <v>0.4</v>
      </c>
      <c r="R30825" s="1">
        <v>-8.6760000000000002</v>
      </c>
      <c r="S30825" s="1">
        <v>3.99</v>
      </c>
      <c r="T30825" s="1" t="s">
        <v>1071</v>
      </c>
      <c r="U30825" s="1">
        <v>2014</v>
      </c>
    </row>
    <row r="30826" spans="1:21" x14ac:dyDescent="0.3">
      <c r="A30826" s="1" t="s">
        <v>31538</v>
      </c>
      <c r="B30826" s="2">
        <v>42003</v>
      </c>
      <c r="C30826" s="2">
        <v>42036</v>
      </c>
      <c r="D30826" s="1" t="s">
        <v>73</v>
      </c>
      <c r="E30826" s="1" t="s">
        <v>1220</v>
      </c>
      <c r="F30826" s="1" t="s">
        <v>16</v>
      </c>
      <c r="G30826" s="1" t="s">
        <v>161</v>
      </c>
      <c r="H30826" s="1" t="s">
        <v>2113</v>
      </c>
      <c r="I30826" s="1" t="s">
        <v>1033</v>
      </c>
      <c r="J30826" s="1" t="s">
        <v>24</v>
      </c>
      <c r="K30826" s="1" t="s">
        <v>7299</v>
      </c>
      <c r="L30826" s="1" t="s">
        <v>31</v>
      </c>
      <c r="M30826" s="1" t="s">
        <v>58</v>
      </c>
      <c r="N30826" s="1" t="s">
        <v>2738</v>
      </c>
      <c r="O30826" s="1">
        <v>30</v>
      </c>
      <c r="P30826" s="1">
        <v>2</v>
      </c>
      <c r="Q30826" s="1">
        <v>0</v>
      </c>
      <c r="R30826" s="1">
        <v>0.6</v>
      </c>
      <c r="S30826" s="1">
        <v>3.98</v>
      </c>
      <c r="T30826" s="1" t="s">
        <v>1071</v>
      </c>
      <c r="U30826" s="1">
        <v>2014</v>
      </c>
    </row>
    <row r="30827" spans="1:21" x14ac:dyDescent="0.3">
      <c r="A30827" s="1" t="s">
        <v>31539</v>
      </c>
      <c r="B30827" s="2">
        <v>42003</v>
      </c>
      <c r="C30827" s="2">
        <v>42095</v>
      </c>
      <c r="D30827" s="1" t="s">
        <v>79</v>
      </c>
      <c r="E30827" s="1" t="s">
        <v>4032</v>
      </c>
      <c r="F30827" s="1" t="s">
        <v>10</v>
      </c>
      <c r="G30827" s="1" t="s">
        <v>132</v>
      </c>
      <c r="H30827" s="1" t="s">
        <v>1656</v>
      </c>
      <c r="I30827" s="1" t="s">
        <v>9</v>
      </c>
      <c r="J30827" s="1" t="s">
        <v>9</v>
      </c>
      <c r="K30827" s="1" t="s">
        <v>11657</v>
      </c>
      <c r="L30827" s="1" t="s">
        <v>31</v>
      </c>
      <c r="M30827" s="1" t="s">
        <v>47</v>
      </c>
      <c r="N30827" s="1" t="s">
        <v>11250</v>
      </c>
      <c r="O30827" s="1">
        <v>78</v>
      </c>
      <c r="P30827" s="1">
        <v>4</v>
      </c>
      <c r="Q30827" s="1">
        <v>0</v>
      </c>
      <c r="R30827" s="1">
        <v>36.36</v>
      </c>
      <c r="S30827" s="1">
        <v>3.93</v>
      </c>
      <c r="T30827" s="1" t="s">
        <v>1023</v>
      </c>
      <c r="U30827" s="1">
        <v>2014</v>
      </c>
    </row>
    <row r="30828" spans="1:21" x14ac:dyDescent="0.3">
      <c r="A30828" s="1" t="s">
        <v>31537</v>
      </c>
      <c r="B30828" s="2">
        <v>42003</v>
      </c>
      <c r="C30828" s="2">
        <v>42005</v>
      </c>
      <c r="D30828" s="1" t="s">
        <v>77</v>
      </c>
      <c r="E30828" s="1" t="s">
        <v>2702</v>
      </c>
      <c r="F30828" s="1" t="s">
        <v>10</v>
      </c>
      <c r="G30828" s="1" t="s">
        <v>135</v>
      </c>
      <c r="H30828" s="1" t="s">
        <v>1019</v>
      </c>
      <c r="I30828" s="1" t="s">
        <v>1020</v>
      </c>
      <c r="J30828" s="1" t="s">
        <v>41</v>
      </c>
      <c r="K30828" s="1" t="s">
        <v>3810</v>
      </c>
      <c r="L30828" s="1" t="s">
        <v>31</v>
      </c>
      <c r="M30828" s="1" t="s">
        <v>40</v>
      </c>
      <c r="N30828" s="1" t="s">
        <v>1387</v>
      </c>
      <c r="O30828" s="1">
        <v>11</v>
      </c>
      <c r="P30828" s="1">
        <v>3</v>
      </c>
      <c r="Q30828" s="1">
        <v>0.4</v>
      </c>
      <c r="R30828" s="1">
        <v>-6.6959999999999997</v>
      </c>
      <c r="S30828" s="1">
        <v>3.76</v>
      </c>
      <c r="T30828" s="1" t="s">
        <v>1071</v>
      </c>
      <c r="U30828" s="1">
        <v>2014</v>
      </c>
    </row>
    <row r="30829" spans="1:21" x14ac:dyDescent="0.3">
      <c r="A30829" s="1" t="s">
        <v>31521</v>
      </c>
      <c r="B30829" s="2">
        <v>42003</v>
      </c>
      <c r="C30829" s="2">
        <v>42003</v>
      </c>
      <c r="D30829" s="1" t="s">
        <v>75</v>
      </c>
      <c r="E30829" s="1" t="s">
        <v>3025</v>
      </c>
      <c r="F30829" s="1" t="s">
        <v>10</v>
      </c>
      <c r="G30829" s="1" t="s">
        <v>74</v>
      </c>
      <c r="H30829" s="1" t="s">
        <v>1364</v>
      </c>
      <c r="I30829" s="1" t="s">
        <v>9</v>
      </c>
      <c r="J30829" s="1" t="s">
        <v>9</v>
      </c>
      <c r="K30829" s="1" t="s">
        <v>3741</v>
      </c>
      <c r="L30829" s="1" t="s">
        <v>31</v>
      </c>
      <c r="M30829" s="1" t="s">
        <v>43</v>
      </c>
      <c r="N30829" s="1" t="s">
        <v>3742</v>
      </c>
      <c r="O30829" s="1">
        <v>18</v>
      </c>
      <c r="P30829" s="1">
        <v>1</v>
      </c>
      <c r="Q30829" s="1">
        <v>0</v>
      </c>
      <c r="R30829" s="1">
        <v>3.3</v>
      </c>
      <c r="S30829" s="1">
        <v>3.26</v>
      </c>
      <c r="T30829" s="1" t="s">
        <v>1029</v>
      </c>
      <c r="U30829" s="1">
        <v>2014</v>
      </c>
    </row>
    <row r="30830" spans="1:21" x14ac:dyDescent="0.3">
      <c r="A30830" s="1" t="s">
        <v>31537</v>
      </c>
      <c r="B30830" s="2">
        <v>42003</v>
      </c>
      <c r="C30830" s="2">
        <v>42005</v>
      </c>
      <c r="D30830" s="1" t="s">
        <v>77</v>
      </c>
      <c r="E30830" s="1" t="s">
        <v>2702</v>
      </c>
      <c r="F30830" s="1" t="s">
        <v>10</v>
      </c>
      <c r="G30830" s="1" t="s">
        <v>135</v>
      </c>
      <c r="H30830" s="1" t="s">
        <v>1019</v>
      </c>
      <c r="I30830" s="1" t="s">
        <v>1020</v>
      </c>
      <c r="J30830" s="1" t="s">
        <v>41</v>
      </c>
      <c r="K30830" s="1" t="s">
        <v>5793</v>
      </c>
      <c r="L30830" s="1" t="s">
        <v>31</v>
      </c>
      <c r="M30830" s="1" t="s">
        <v>47</v>
      </c>
      <c r="N30830" s="1" t="s">
        <v>3248</v>
      </c>
      <c r="O30830" s="1">
        <v>17</v>
      </c>
      <c r="P30830" s="1">
        <v>2</v>
      </c>
      <c r="Q30830" s="1">
        <v>0.4</v>
      </c>
      <c r="R30830" s="1">
        <v>0.24</v>
      </c>
      <c r="S30830" s="1">
        <v>3.21</v>
      </c>
      <c r="T30830" s="1" t="s">
        <v>1071</v>
      </c>
      <c r="U30830" s="1">
        <v>2014</v>
      </c>
    </row>
    <row r="30831" spans="1:21" x14ac:dyDescent="0.3">
      <c r="A30831" s="1" t="s">
        <v>31540</v>
      </c>
      <c r="B30831" s="2">
        <v>42003</v>
      </c>
      <c r="C30831" s="2">
        <v>42005</v>
      </c>
      <c r="D30831" s="1" t="s">
        <v>73</v>
      </c>
      <c r="E30831" s="1" t="s">
        <v>1655</v>
      </c>
      <c r="F30831" s="1" t="s">
        <v>10</v>
      </c>
      <c r="G30831" s="1" t="s">
        <v>680</v>
      </c>
      <c r="H30831" s="1" t="s">
        <v>15</v>
      </c>
      <c r="I30831" s="1" t="s">
        <v>15</v>
      </c>
      <c r="J30831" s="1" t="s">
        <v>15</v>
      </c>
      <c r="K30831" s="1" t="s">
        <v>6178</v>
      </c>
      <c r="L30831" s="1" t="s">
        <v>31</v>
      </c>
      <c r="M30831" s="1" t="s">
        <v>40</v>
      </c>
      <c r="N30831" s="1" t="s">
        <v>6179</v>
      </c>
      <c r="O30831" s="1">
        <v>20</v>
      </c>
      <c r="P30831" s="1">
        <v>2</v>
      </c>
      <c r="Q30831" s="1">
        <v>0</v>
      </c>
      <c r="R30831" s="1">
        <v>9.24</v>
      </c>
      <c r="S30831" s="1">
        <v>2.99</v>
      </c>
      <c r="T30831" s="1" t="s">
        <v>1023</v>
      </c>
      <c r="U30831" s="1">
        <v>2014</v>
      </c>
    </row>
    <row r="30832" spans="1:21" x14ac:dyDescent="0.3">
      <c r="A30832" s="1" t="s">
        <v>27856</v>
      </c>
      <c r="B30832" s="2">
        <v>42003</v>
      </c>
      <c r="C30832" s="2">
        <v>42064</v>
      </c>
      <c r="D30832" s="1" t="s">
        <v>79</v>
      </c>
      <c r="E30832" s="1" t="s">
        <v>4869</v>
      </c>
      <c r="F30832" s="1" t="s">
        <v>10</v>
      </c>
      <c r="G30832" s="1" t="s">
        <v>430</v>
      </c>
      <c r="H30832" s="1" t="s">
        <v>1102</v>
      </c>
      <c r="I30832" s="1" t="s">
        <v>1033</v>
      </c>
      <c r="J30832" s="1" t="s">
        <v>24</v>
      </c>
      <c r="K30832" s="1" t="s">
        <v>9021</v>
      </c>
      <c r="L30832" s="1" t="s">
        <v>31</v>
      </c>
      <c r="M30832" s="1" t="s">
        <v>50</v>
      </c>
      <c r="N30832" s="1" t="s">
        <v>1993</v>
      </c>
      <c r="O30832" s="1">
        <v>45</v>
      </c>
      <c r="P30832" s="1">
        <v>4</v>
      </c>
      <c r="Q30832" s="1">
        <v>0</v>
      </c>
      <c r="R30832" s="1">
        <v>9.7200000000000006</v>
      </c>
      <c r="S30832" s="1">
        <v>2.59</v>
      </c>
      <c r="T30832" s="1" t="s">
        <v>1023</v>
      </c>
      <c r="U30832" s="1">
        <v>2014</v>
      </c>
    </row>
    <row r="30833" spans="1:21" x14ac:dyDescent="0.3">
      <c r="A30833" s="1" t="s">
        <v>31541</v>
      </c>
      <c r="B30833" s="2">
        <v>42003</v>
      </c>
      <c r="C30833" s="2">
        <v>42095</v>
      </c>
      <c r="D30833" s="1" t="s">
        <v>79</v>
      </c>
      <c r="E30833" s="1" t="s">
        <v>1762</v>
      </c>
      <c r="F30833" s="1" t="s">
        <v>10</v>
      </c>
      <c r="G30833" s="1" t="s">
        <v>155</v>
      </c>
      <c r="H30833" s="1" t="s">
        <v>1299</v>
      </c>
      <c r="I30833" s="1" t="s">
        <v>1020</v>
      </c>
      <c r="J30833" s="1" t="s">
        <v>51</v>
      </c>
      <c r="K30833" s="1" t="s">
        <v>4256</v>
      </c>
      <c r="L30833" s="1" t="s">
        <v>31</v>
      </c>
      <c r="M30833" s="1" t="s">
        <v>40</v>
      </c>
      <c r="N30833" s="1" t="s">
        <v>1287</v>
      </c>
      <c r="O30833" s="1">
        <v>44</v>
      </c>
      <c r="P30833" s="1">
        <v>5</v>
      </c>
      <c r="Q30833" s="1">
        <v>0.17</v>
      </c>
      <c r="R30833" s="1">
        <v>-0.10050000000000001</v>
      </c>
      <c r="S30833" s="1">
        <v>2.56</v>
      </c>
      <c r="T30833" s="1" t="s">
        <v>1023</v>
      </c>
      <c r="U30833" s="1">
        <v>2014</v>
      </c>
    </row>
    <row r="30834" spans="1:21" x14ac:dyDescent="0.3">
      <c r="A30834" s="1" t="s">
        <v>31542</v>
      </c>
      <c r="B30834" s="2">
        <v>42003</v>
      </c>
      <c r="C30834" s="2">
        <v>42095</v>
      </c>
      <c r="D30834" s="1" t="s">
        <v>79</v>
      </c>
      <c r="E30834" s="1" t="s">
        <v>2892</v>
      </c>
      <c r="F30834" s="1" t="s">
        <v>16</v>
      </c>
      <c r="G30834" s="1" t="s">
        <v>759</v>
      </c>
      <c r="H30834" s="1" t="s">
        <v>1019</v>
      </c>
      <c r="I30834" s="1" t="s">
        <v>1020</v>
      </c>
      <c r="J30834" s="1" t="s">
        <v>41</v>
      </c>
      <c r="K30834" s="1" t="s">
        <v>10542</v>
      </c>
      <c r="L30834" s="1" t="s">
        <v>31</v>
      </c>
      <c r="M30834" s="1" t="s">
        <v>50</v>
      </c>
      <c r="N30834" s="1" t="s">
        <v>1430</v>
      </c>
      <c r="O30834" s="1">
        <v>28</v>
      </c>
      <c r="P30834" s="1">
        <v>3</v>
      </c>
      <c r="Q30834" s="1">
        <v>0.1</v>
      </c>
      <c r="R30834" s="1">
        <v>6.165</v>
      </c>
      <c r="S30834" s="1">
        <v>2.48</v>
      </c>
      <c r="T30834" s="1" t="s">
        <v>1023</v>
      </c>
      <c r="U30834" s="1">
        <v>2014</v>
      </c>
    </row>
    <row r="30835" spans="1:21" x14ac:dyDescent="0.3">
      <c r="A30835" s="1" t="s">
        <v>31531</v>
      </c>
      <c r="B30835" s="2">
        <v>42003</v>
      </c>
      <c r="C30835" s="2">
        <v>42005</v>
      </c>
      <c r="D30835" s="1" t="s">
        <v>73</v>
      </c>
      <c r="E30835" s="1" t="s">
        <v>3715</v>
      </c>
      <c r="F30835" s="1" t="s">
        <v>10</v>
      </c>
      <c r="G30835" s="1" t="s">
        <v>408</v>
      </c>
      <c r="H30835" s="1" t="s">
        <v>1162</v>
      </c>
      <c r="I30835" s="1" t="s">
        <v>1020</v>
      </c>
      <c r="J30835" s="1" t="s">
        <v>51</v>
      </c>
      <c r="K30835" s="1" t="s">
        <v>10166</v>
      </c>
      <c r="L30835" s="1" t="s">
        <v>31</v>
      </c>
      <c r="M30835" s="1" t="s">
        <v>56</v>
      </c>
      <c r="N30835" s="1" t="s">
        <v>2552</v>
      </c>
      <c r="O30835" s="1">
        <v>9</v>
      </c>
      <c r="P30835" s="1">
        <v>1</v>
      </c>
      <c r="Q30835" s="1">
        <v>0.17</v>
      </c>
      <c r="R30835" s="1">
        <v>2.3607</v>
      </c>
      <c r="S30835" s="1">
        <v>2.33</v>
      </c>
      <c r="T30835" s="1" t="s">
        <v>1029</v>
      </c>
      <c r="U30835" s="1">
        <v>2014</v>
      </c>
    </row>
    <row r="30836" spans="1:21" x14ac:dyDescent="0.3">
      <c r="A30836" s="1" t="s">
        <v>31543</v>
      </c>
      <c r="B30836" s="2">
        <v>42003</v>
      </c>
      <c r="C30836" s="2">
        <v>42036</v>
      </c>
      <c r="D30836" s="1" t="s">
        <v>77</v>
      </c>
      <c r="E30836" s="1" t="s">
        <v>2545</v>
      </c>
      <c r="F30836" s="1" t="s">
        <v>10</v>
      </c>
      <c r="G30836" s="1" t="s">
        <v>482</v>
      </c>
      <c r="H30836" s="1" t="s">
        <v>1124</v>
      </c>
      <c r="I30836" s="1" t="s">
        <v>1125</v>
      </c>
      <c r="J30836" s="1" t="s">
        <v>48</v>
      </c>
      <c r="K30836" s="1" t="s">
        <v>11865</v>
      </c>
      <c r="L30836" s="1" t="s">
        <v>31</v>
      </c>
      <c r="M30836" s="1" t="s">
        <v>37</v>
      </c>
      <c r="N30836" s="1" t="s">
        <v>11866</v>
      </c>
      <c r="O30836" s="1">
        <v>35</v>
      </c>
      <c r="P30836" s="1">
        <v>1</v>
      </c>
      <c r="Q30836" s="1">
        <v>0</v>
      </c>
      <c r="R30836" s="1">
        <v>10.0282</v>
      </c>
      <c r="S30836" s="1">
        <v>2.2000000000000002</v>
      </c>
      <c r="T30836" s="1" t="s">
        <v>1023</v>
      </c>
      <c r="U30836" s="1">
        <v>2014</v>
      </c>
    </row>
    <row r="30837" spans="1:21" x14ac:dyDescent="0.3">
      <c r="A30837" s="1" t="s">
        <v>31527</v>
      </c>
      <c r="B30837" s="2">
        <v>42003</v>
      </c>
      <c r="C30837" s="2">
        <v>42064</v>
      </c>
      <c r="D30837" s="1" t="s">
        <v>79</v>
      </c>
      <c r="E30837" s="1" t="s">
        <v>2398</v>
      </c>
      <c r="F30837" s="1" t="s">
        <v>10</v>
      </c>
      <c r="G30837" s="1" t="s">
        <v>644</v>
      </c>
      <c r="H30837" s="1" t="s">
        <v>1090</v>
      </c>
      <c r="I30837" s="1" t="s">
        <v>1020</v>
      </c>
      <c r="J30837" s="1" t="s">
        <v>51</v>
      </c>
      <c r="K30837" s="1" t="s">
        <v>8824</v>
      </c>
      <c r="L30837" s="1" t="s">
        <v>31</v>
      </c>
      <c r="M30837" s="1" t="s">
        <v>58</v>
      </c>
      <c r="N30837" s="1" t="s">
        <v>4681</v>
      </c>
      <c r="O30837" s="1">
        <v>53</v>
      </c>
      <c r="P30837" s="1">
        <v>2</v>
      </c>
      <c r="Q30837" s="1">
        <v>0.45</v>
      </c>
      <c r="R30837" s="1">
        <v>-32.127000000000002</v>
      </c>
      <c r="S30837" s="1">
        <v>2.15</v>
      </c>
      <c r="T30837" s="1" t="s">
        <v>1023</v>
      </c>
      <c r="U30837" s="1">
        <v>2014</v>
      </c>
    </row>
    <row r="30838" spans="1:21" x14ac:dyDescent="0.3">
      <c r="A30838" s="1" t="s">
        <v>31544</v>
      </c>
      <c r="B30838" s="2">
        <v>42003</v>
      </c>
      <c r="C30838" s="2">
        <v>42125</v>
      </c>
      <c r="D30838" s="1" t="s">
        <v>79</v>
      </c>
      <c r="E30838" s="1" t="s">
        <v>1334</v>
      </c>
      <c r="F30838" s="1" t="s">
        <v>16</v>
      </c>
      <c r="G30838" s="1" t="s">
        <v>49</v>
      </c>
      <c r="H30838" s="1" t="s">
        <v>1085</v>
      </c>
      <c r="I30838" s="1" t="s">
        <v>35</v>
      </c>
      <c r="J30838" s="1" t="s">
        <v>35</v>
      </c>
      <c r="K30838" s="1" t="s">
        <v>10703</v>
      </c>
      <c r="L30838" s="1" t="s">
        <v>45</v>
      </c>
      <c r="M30838" s="1" t="s">
        <v>62</v>
      </c>
      <c r="N30838" s="1" t="s">
        <v>2487</v>
      </c>
      <c r="O30838" s="1">
        <v>26</v>
      </c>
      <c r="P30838" s="1">
        <v>1</v>
      </c>
      <c r="Q30838" s="1">
        <v>0</v>
      </c>
      <c r="R30838" s="1">
        <v>1.02</v>
      </c>
      <c r="S30838" s="1">
        <v>2.02</v>
      </c>
      <c r="T30838" s="1" t="s">
        <v>1023</v>
      </c>
      <c r="U30838" s="1">
        <v>2014</v>
      </c>
    </row>
    <row r="30839" spans="1:21" x14ac:dyDescent="0.3">
      <c r="A30839" s="1" t="s">
        <v>27856</v>
      </c>
      <c r="B30839" s="2">
        <v>42003</v>
      </c>
      <c r="C30839" s="2">
        <v>42064</v>
      </c>
      <c r="D30839" s="1" t="s">
        <v>79</v>
      </c>
      <c r="E30839" s="1" t="s">
        <v>4869</v>
      </c>
      <c r="F30839" s="1" t="s">
        <v>10</v>
      </c>
      <c r="G30839" s="1" t="s">
        <v>430</v>
      </c>
      <c r="H30839" s="1" t="s">
        <v>1102</v>
      </c>
      <c r="I30839" s="1" t="s">
        <v>1033</v>
      </c>
      <c r="J30839" s="1" t="s">
        <v>24</v>
      </c>
      <c r="K30839" s="1" t="s">
        <v>4598</v>
      </c>
      <c r="L30839" s="1" t="s">
        <v>31</v>
      </c>
      <c r="M30839" s="1" t="s">
        <v>40</v>
      </c>
      <c r="N30839" s="1" t="s">
        <v>4139</v>
      </c>
      <c r="O30839" s="1">
        <v>81</v>
      </c>
      <c r="P30839" s="1">
        <v>7</v>
      </c>
      <c r="Q30839" s="1">
        <v>0</v>
      </c>
      <c r="R30839" s="1">
        <v>19.32</v>
      </c>
      <c r="S30839" s="1">
        <v>2.0099999999999998</v>
      </c>
      <c r="T30839" s="1" t="s">
        <v>1023</v>
      </c>
      <c r="U30839" s="1">
        <v>2014</v>
      </c>
    </row>
    <row r="30840" spans="1:21" x14ac:dyDescent="0.3">
      <c r="A30840" s="1" t="s">
        <v>31524</v>
      </c>
      <c r="B30840" s="2">
        <v>42003</v>
      </c>
      <c r="C30840" s="2">
        <v>42064</v>
      </c>
      <c r="D30840" s="1" t="s">
        <v>79</v>
      </c>
      <c r="E30840" s="1" t="s">
        <v>5219</v>
      </c>
      <c r="F30840" s="1" t="s">
        <v>16</v>
      </c>
      <c r="G30840" s="1" t="s">
        <v>144</v>
      </c>
      <c r="H30840" s="1" t="s">
        <v>1107</v>
      </c>
      <c r="I30840" s="1" t="s">
        <v>1051</v>
      </c>
      <c r="J30840" s="1" t="s">
        <v>38</v>
      </c>
      <c r="K30840" s="1" t="s">
        <v>5365</v>
      </c>
      <c r="L30840" s="1" t="s">
        <v>31</v>
      </c>
      <c r="M30840" s="1" t="s">
        <v>47</v>
      </c>
      <c r="N30840" s="1" t="s">
        <v>4048</v>
      </c>
      <c r="O30840" s="1">
        <v>38</v>
      </c>
      <c r="P30840" s="1">
        <v>5</v>
      </c>
      <c r="Q30840" s="1">
        <v>0</v>
      </c>
      <c r="R30840" s="1">
        <v>0</v>
      </c>
      <c r="S30840" s="1">
        <v>1.97</v>
      </c>
      <c r="T30840" s="1" t="s">
        <v>1023</v>
      </c>
      <c r="U30840" s="1">
        <v>2014</v>
      </c>
    </row>
    <row r="30841" spans="1:21" x14ac:dyDescent="0.3">
      <c r="A30841" s="1" t="s">
        <v>31545</v>
      </c>
      <c r="B30841" s="2">
        <v>42003</v>
      </c>
      <c r="C30841" s="2">
        <v>42064</v>
      </c>
      <c r="D30841" s="1" t="s">
        <v>79</v>
      </c>
      <c r="E30841" s="1" t="s">
        <v>4388</v>
      </c>
      <c r="F30841" s="1" t="s">
        <v>16</v>
      </c>
      <c r="G30841" s="1" t="s">
        <v>808</v>
      </c>
      <c r="H30841" s="1" t="s">
        <v>1784</v>
      </c>
      <c r="I30841" s="1" t="s">
        <v>1051</v>
      </c>
      <c r="J30841" s="1" t="s">
        <v>20</v>
      </c>
      <c r="K30841" s="1" t="s">
        <v>5264</v>
      </c>
      <c r="L30841" s="1" t="s">
        <v>31</v>
      </c>
      <c r="M30841" s="1" t="s">
        <v>40</v>
      </c>
      <c r="N30841" s="1" t="s">
        <v>5265</v>
      </c>
      <c r="O30841" s="1">
        <v>17</v>
      </c>
      <c r="P30841" s="1">
        <v>1</v>
      </c>
      <c r="Q30841" s="1">
        <v>0.2</v>
      </c>
      <c r="R30841" s="1">
        <v>-1.056</v>
      </c>
      <c r="S30841" s="1">
        <v>1.97</v>
      </c>
      <c r="T30841" s="1" t="s">
        <v>1029</v>
      </c>
      <c r="U30841" s="1">
        <v>2014</v>
      </c>
    </row>
    <row r="30842" spans="1:21" x14ac:dyDescent="0.3">
      <c r="A30842" s="1" t="s">
        <v>31533</v>
      </c>
      <c r="B30842" s="2">
        <v>42003</v>
      </c>
      <c r="C30842" s="2">
        <v>42064</v>
      </c>
      <c r="D30842" s="1" t="s">
        <v>79</v>
      </c>
      <c r="E30842" s="1" t="s">
        <v>5900</v>
      </c>
      <c r="F30842" s="1" t="s">
        <v>10</v>
      </c>
      <c r="G30842" s="1" t="s">
        <v>964</v>
      </c>
      <c r="H30842" s="1" t="s">
        <v>1124</v>
      </c>
      <c r="I30842" s="1" t="s">
        <v>1125</v>
      </c>
      <c r="J30842" s="1" t="s">
        <v>54</v>
      </c>
      <c r="K30842" s="1" t="s">
        <v>6778</v>
      </c>
      <c r="L30842" s="1" t="s">
        <v>31</v>
      </c>
      <c r="M30842" s="1" t="s">
        <v>47</v>
      </c>
      <c r="N30842" s="1" t="s">
        <v>31546</v>
      </c>
      <c r="O30842" s="1">
        <v>20</v>
      </c>
      <c r="P30842" s="1">
        <v>5</v>
      </c>
      <c r="Q30842" s="1">
        <v>0</v>
      </c>
      <c r="R30842" s="1">
        <v>9.6039999999999992</v>
      </c>
      <c r="S30842" s="1">
        <v>0.71</v>
      </c>
      <c r="T30842" s="1" t="s">
        <v>1023</v>
      </c>
      <c r="U30842" s="1">
        <v>2014</v>
      </c>
    </row>
    <row r="30843" spans="1:21" x14ac:dyDescent="0.3">
      <c r="A30843" s="1" t="s">
        <v>31541</v>
      </c>
      <c r="B30843" s="2">
        <v>42003</v>
      </c>
      <c r="C30843" s="2">
        <v>42095</v>
      </c>
      <c r="D30843" s="1" t="s">
        <v>79</v>
      </c>
      <c r="E30843" s="1" t="s">
        <v>1762</v>
      </c>
      <c r="F30843" s="1" t="s">
        <v>10</v>
      </c>
      <c r="G30843" s="1" t="s">
        <v>155</v>
      </c>
      <c r="H30843" s="1" t="s">
        <v>1299</v>
      </c>
      <c r="I30843" s="1" t="s">
        <v>1020</v>
      </c>
      <c r="J30843" s="1" t="s">
        <v>51</v>
      </c>
      <c r="K30843" s="1" t="s">
        <v>17547</v>
      </c>
      <c r="L30843" s="1" t="s">
        <v>13</v>
      </c>
      <c r="M30843" s="1" t="s">
        <v>23</v>
      </c>
      <c r="N30843" s="1" t="s">
        <v>2732</v>
      </c>
      <c r="O30843" s="1">
        <v>18</v>
      </c>
      <c r="P30843" s="1">
        <v>1</v>
      </c>
      <c r="Q30843" s="1">
        <v>0.27</v>
      </c>
      <c r="R30843" s="1">
        <v>-1.284</v>
      </c>
      <c r="S30843" s="1">
        <v>0.66</v>
      </c>
      <c r="T30843" s="1" t="s">
        <v>1023</v>
      </c>
      <c r="U30843" s="1">
        <v>2014</v>
      </c>
    </row>
    <row r="30844" spans="1:21" x14ac:dyDescent="0.3">
      <c r="A30844" s="1" t="s">
        <v>31522</v>
      </c>
      <c r="B30844" s="2">
        <v>42003</v>
      </c>
      <c r="C30844" s="2">
        <v>42156</v>
      </c>
      <c r="D30844" s="1" t="s">
        <v>79</v>
      </c>
      <c r="E30844" s="1" t="s">
        <v>2283</v>
      </c>
      <c r="F30844" s="1" t="s">
        <v>16</v>
      </c>
      <c r="G30844" s="1" t="s">
        <v>536</v>
      </c>
      <c r="H30844" s="1" t="s">
        <v>2375</v>
      </c>
      <c r="I30844" s="1" t="s">
        <v>35</v>
      </c>
      <c r="J30844" s="1" t="s">
        <v>35</v>
      </c>
      <c r="K30844" s="1" t="s">
        <v>6618</v>
      </c>
      <c r="L30844" s="1" t="s">
        <v>31</v>
      </c>
      <c r="M30844" s="1" t="s">
        <v>40</v>
      </c>
      <c r="N30844" s="1" t="s">
        <v>4185</v>
      </c>
      <c r="O30844" s="1">
        <v>10</v>
      </c>
      <c r="P30844" s="1">
        <v>1</v>
      </c>
      <c r="Q30844" s="1">
        <v>0</v>
      </c>
      <c r="R30844" s="1">
        <v>3.51</v>
      </c>
      <c r="S30844" s="1">
        <v>0.52</v>
      </c>
      <c r="T30844" s="1" t="s">
        <v>1023</v>
      </c>
      <c r="U30844" s="1">
        <v>2014</v>
      </c>
    </row>
    <row r="30845" spans="1:21" x14ac:dyDescent="0.3">
      <c r="A30845" s="1" t="s">
        <v>31547</v>
      </c>
      <c r="B30845" s="2">
        <v>42003</v>
      </c>
      <c r="C30845" s="2">
        <v>42005</v>
      </c>
      <c r="D30845" s="1" t="s">
        <v>73</v>
      </c>
      <c r="E30845" s="1" t="s">
        <v>6028</v>
      </c>
      <c r="F30845" s="1" t="s">
        <v>10</v>
      </c>
      <c r="G30845" s="1" t="s">
        <v>657</v>
      </c>
      <c r="H30845" s="1" t="s">
        <v>1124</v>
      </c>
      <c r="I30845" s="1" t="s">
        <v>1125</v>
      </c>
      <c r="J30845" s="1" t="s">
        <v>30</v>
      </c>
      <c r="K30845" s="1" t="s">
        <v>7770</v>
      </c>
      <c r="L30845" s="1" t="s">
        <v>31</v>
      </c>
      <c r="M30845" s="1" t="s">
        <v>47</v>
      </c>
      <c r="N30845" s="1" t="s">
        <v>7771</v>
      </c>
      <c r="O30845" s="1">
        <v>6</v>
      </c>
      <c r="P30845" s="1">
        <v>3</v>
      </c>
      <c r="Q30845" s="1">
        <v>0</v>
      </c>
      <c r="R30845" s="1">
        <v>2.9546999999999999</v>
      </c>
      <c r="S30845" s="1">
        <v>0.43</v>
      </c>
      <c r="T30845" s="1" t="s">
        <v>1029</v>
      </c>
      <c r="U30845" s="1">
        <v>2014</v>
      </c>
    </row>
    <row r="30846" spans="1:21" x14ac:dyDescent="0.3">
      <c r="A30846" s="1" t="s">
        <v>31543</v>
      </c>
      <c r="B30846" s="2">
        <v>42003</v>
      </c>
      <c r="C30846" s="2">
        <v>42036</v>
      </c>
      <c r="D30846" s="1" t="s">
        <v>77</v>
      </c>
      <c r="E30846" s="1" t="s">
        <v>2545</v>
      </c>
      <c r="F30846" s="1" t="s">
        <v>10</v>
      </c>
      <c r="G30846" s="1" t="s">
        <v>482</v>
      </c>
      <c r="H30846" s="1" t="s">
        <v>1124</v>
      </c>
      <c r="I30846" s="1" t="s">
        <v>1125</v>
      </c>
      <c r="J30846" s="1" t="s">
        <v>48</v>
      </c>
      <c r="K30846" s="1" t="s">
        <v>12792</v>
      </c>
      <c r="L30846" s="1" t="s">
        <v>31</v>
      </c>
      <c r="M30846" s="1" t="s">
        <v>40</v>
      </c>
      <c r="N30846" s="1" t="s">
        <v>19132</v>
      </c>
      <c r="O30846" s="1">
        <v>13</v>
      </c>
      <c r="P30846" s="1">
        <v>1</v>
      </c>
      <c r="Q30846" s="1">
        <v>0</v>
      </c>
      <c r="R30846" s="1">
        <v>5.8891</v>
      </c>
      <c r="S30846" s="1">
        <v>0.06</v>
      </c>
      <c r="T30846" s="1" t="s">
        <v>1023</v>
      </c>
      <c r="U30846" s="1">
        <v>2014</v>
      </c>
    </row>
    <row r="30847" spans="1:21" x14ac:dyDescent="0.3">
      <c r="A30847" s="1" t="s">
        <v>31548</v>
      </c>
      <c r="B30847" s="2">
        <v>42004</v>
      </c>
      <c r="C30847" s="2">
        <v>42004</v>
      </c>
      <c r="D30847" s="1" t="s">
        <v>75</v>
      </c>
      <c r="E30847" s="1" t="s">
        <v>2888</v>
      </c>
      <c r="F30847" s="1" t="s">
        <v>21</v>
      </c>
      <c r="G30847" s="1" t="s">
        <v>564</v>
      </c>
      <c r="H30847" s="1" t="s">
        <v>1404</v>
      </c>
      <c r="I30847" s="1" t="s">
        <v>1051</v>
      </c>
      <c r="J30847" s="1" t="s">
        <v>24</v>
      </c>
      <c r="K30847" s="1" t="s">
        <v>5394</v>
      </c>
      <c r="L30847" s="1" t="s">
        <v>13</v>
      </c>
      <c r="M30847" s="1" t="s">
        <v>19</v>
      </c>
      <c r="N30847" s="1" t="s">
        <v>5395</v>
      </c>
      <c r="O30847" s="1">
        <v>78</v>
      </c>
      <c r="P30847" s="1">
        <v>2</v>
      </c>
      <c r="Q30847" s="1">
        <v>0</v>
      </c>
      <c r="R30847" s="1">
        <v>35.92</v>
      </c>
      <c r="S30847" s="1">
        <v>25.16</v>
      </c>
      <c r="T30847" s="1" t="s">
        <v>1071</v>
      </c>
      <c r="U30847" s="1">
        <v>2014</v>
      </c>
    </row>
    <row r="30848" spans="1:21" x14ac:dyDescent="0.3">
      <c r="A30848" s="1" t="s">
        <v>31549</v>
      </c>
      <c r="B30848" s="2">
        <v>42004</v>
      </c>
      <c r="C30848" s="2">
        <v>42125</v>
      </c>
      <c r="D30848" s="1" t="s">
        <v>77</v>
      </c>
      <c r="E30848" s="1" t="s">
        <v>8132</v>
      </c>
      <c r="F30848" s="1" t="s">
        <v>21</v>
      </c>
      <c r="G30848" s="1" t="s">
        <v>669</v>
      </c>
      <c r="H30848" s="1" t="s">
        <v>1238</v>
      </c>
      <c r="I30848" s="1" t="s">
        <v>1033</v>
      </c>
      <c r="J30848" s="1" t="s">
        <v>24</v>
      </c>
      <c r="K30848" s="1" t="s">
        <v>31550</v>
      </c>
      <c r="L30848" s="1" t="s">
        <v>45</v>
      </c>
      <c r="M30848" s="1" t="s">
        <v>67</v>
      </c>
      <c r="N30848" s="1" t="s">
        <v>16202</v>
      </c>
      <c r="O30848" s="1">
        <v>108</v>
      </c>
      <c r="P30848" s="1">
        <v>3</v>
      </c>
      <c r="Q30848" s="1">
        <v>0.5</v>
      </c>
      <c r="R30848" s="1">
        <v>-19.395</v>
      </c>
      <c r="S30848" s="1">
        <v>22.09</v>
      </c>
      <c r="T30848" s="1" t="s">
        <v>1029</v>
      </c>
      <c r="U30848" s="1">
        <v>2014</v>
      </c>
    </row>
    <row r="30849" spans="1:21" x14ac:dyDescent="0.3">
      <c r="A30849" s="1" t="s">
        <v>31551</v>
      </c>
      <c r="B30849" s="2">
        <v>42004</v>
      </c>
      <c r="C30849" s="2">
        <v>42186</v>
      </c>
      <c r="D30849" s="1" t="s">
        <v>79</v>
      </c>
      <c r="E30849" s="1" t="s">
        <v>11802</v>
      </c>
      <c r="F30849" s="1" t="s">
        <v>16</v>
      </c>
      <c r="G30849" s="1" t="s">
        <v>373</v>
      </c>
      <c r="H30849" s="1" t="s">
        <v>1176</v>
      </c>
      <c r="I30849" s="1" t="s">
        <v>1020</v>
      </c>
      <c r="J30849" s="1" t="s">
        <v>44</v>
      </c>
      <c r="K30849" s="1" t="s">
        <v>13746</v>
      </c>
      <c r="L30849" s="1" t="s">
        <v>45</v>
      </c>
      <c r="M30849" s="1" t="s">
        <v>62</v>
      </c>
      <c r="N30849" s="1" t="s">
        <v>4541</v>
      </c>
      <c r="O30849" s="1">
        <v>172</v>
      </c>
      <c r="P30849" s="1">
        <v>3</v>
      </c>
      <c r="Q30849" s="1">
        <v>0</v>
      </c>
      <c r="R30849" s="1">
        <v>6.84</v>
      </c>
      <c r="S30849" s="1">
        <v>16.66</v>
      </c>
      <c r="T30849" s="1" t="s">
        <v>1023</v>
      </c>
      <c r="U30849" s="1">
        <v>2014</v>
      </c>
    </row>
    <row r="30850" spans="1:21" x14ac:dyDescent="0.3">
      <c r="A30850" s="1" t="s">
        <v>31552</v>
      </c>
      <c r="B30850" s="2">
        <v>42004</v>
      </c>
      <c r="C30850" s="2">
        <v>42095</v>
      </c>
      <c r="D30850" s="1" t="s">
        <v>79</v>
      </c>
      <c r="E30850" s="1" t="s">
        <v>4663</v>
      </c>
      <c r="F30850" s="1" t="s">
        <v>10</v>
      </c>
      <c r="G30850" s="1" t="s">
        <v>673</v>
      </c>
      <c r="H30850" s="1" t="s">
        <v>1355</v>
      </c>
      <c r="I30850" s="1" t="s">
        <v>1033</v>
      </c>
      <c r="J30850" s="1" t="s">
        <v>24</v>
      </c>
      <c r="K30850" s="1" t="s">
        <v>19397</v>
      </c>
      <c r="L30850" s="1" t="s">
        <v>31</v>
      </c>
      <c r="M30850" s="1" t="s">
        <v>58</v>
      </c>
      <c r="N30850" s="1" t="s">
        <v>8426</v>
      </c>
      <c r="O30850" s="1">
        <v>261</v>
      </c>
      <c r="P30850" s="1">
        <v>6</v>
      </c>
      <c r="Q30850" s="1">
        <v>0</v>
      </c>
      <c r="R30850" s="1">
        <v>12.96</v>
      </c>
      <c r="S30850" s="1">
        <v>15.79</v>
      </c>
      <c r="T30850" s="1" t="s">
        <v>1029</v>
      </c>
      <c r="U30850" s="1">
        <v>2014</v>
      </c>
    </row>
    <row r="30851" spans="1:21" x14ac:dyDescent="0.3">
      <c r="A30851" s="1" t="s">
        <v>31553</v>
      </c>
      <c r="B30851" s="2">
        <v>42004</v>
      </c>
      <c r="C30851" s="2">
        <v>42125</v>
      </c>
      <c r="D30851" s="1" t="s">
        <v>79</v>
      </c>
      <c r="E30851" s="1" t="s">
        <v>2857</v>
      </c>
      <c r="F30851" s="1" t="s">
        <v>16</v>
      </c>
      <c r="G30851" s="1" t="s">
        <v>811</v>
      </c>
      <c r="H30851" s="1" t="s">
        <v>1784</v>
      </c>
      <c r="I30851" s="1" t="s">
        <v>1051</v>
      </c>
      <c r="J30851" s="1" t="s">
        <v>20</v>
      </c>
      <c r="K30851" s="1" t="s">
        <v>4700</v>
      </c>
      <c r="L30851" s="1" t="s">
        <v>45</v>
      </c>
      <c r="M30851" s="1" t="s">
        <v>62</v>
      </c>
      <c r="N30851" s="1" t="s">
        <v>4701</v>
      </c>
      <c r="O30851" s="1">
        <v>155</v>
      </c>
      <c r="P30851" s="1">
        <v>4</v>
      </c>
      <c r="Q30851" s="1">
        <v>0.2</v>
      </c>
      <c r="R30851" s="1">
        <v>40.752000000000002</v>
      </c>
      <c r="S30851" s="1">
        <v>12.75</v>
      </c>
      <c r="T30851" s="1" t="s">
        <v>1023</v>
      </c>
      <c r="U30851" s="1">
        <v>2014</v>
      </c>
    </row>
    <row r="30852" spans="1:21" x14ac:dyDescent="0.3">
      <c r="A30852" s="1" t="s">
        <v>31554</v>
      </c>
      <c r="B30852" s="2">
        <v>42004</v>
      </c>
      <c r="C30852" s="2">
        <v>42095</v>
      </c>
      <c r="D30852" s="1" t="s">
        <v>79</v>
      </c>
      <c r="E30852" s="1" t="s">
        <v>1060</v>
      </c>
      <c r="F30852" s="1" t="s">
        <v>10</v>
      </c>
      <c r="G30852" s="1" t="s">
        <v>546</v>
      </c>
      <c r="H30852" s="1" t="s">
        <v>1171</v>
      </c>
      <c r="I30852" s="1" t="s">
        <v>9</v>
      </c>
      <c r="J30852" s="1" t="s">
        <v>9</v>
      </c>
      <c r="K30852" s="1" t="s">
        <v>18970</v>
      </c>
      <c r="L30852" s="1" t="s">
        <v>31</v>
      </c>
      <c r="M30852" s="1" t="s">
        <v>53</v>
      </c>
      <c r="N30852" s="1" t="s">
        <v>5012</v>
      </c>
      <c r="O30852" s="1">
        <v>127</v>
      </c>
      <c r="P30852" s="1">
        <v>6</v>
      </c>
      <c r="Q30852" s="1">
        <v>0</v>
      </c>
      <c r="R30852" s="1">
        <v>20.16</v>
      </c>
      <c r="S30852" s="1">
        <v>11.5</v>
      </c>
      <c r="T30852" s="1" t="s">
        <v>1029</v>
      </c>
      <c r="U30852" s="1">
        <v>2014</v>
      </c>
    </row>
    <row r="30853" spans="1:21" x14ac:dyDescent="0.3">
      <c r="A30853" s="1" t="s">
        <v>31555</v>
      </c>
      <c r="B30853" s="2">
        <v>42004</v>
      </c>
      <c r="C30853" s="2">
        <v>42036</v>
      </c>
      <c r="D30853" s="1" t="s">
        <v>73</v>
      </c>
      <c r="E30853" s="1" t="s">
        <v>7748</v>
      </c>
      <c r="F30853" s="1" t="s">
        <v>21</v>
      </c>
      <c r="G30853" s="1" t="s">
        <v>242</v>
      </c>
      <c r="H30853" s="1" t="s">
        <v>13230</v>
      </c>
      <c r="I30853" s="1" t="s">
        <v>1051</v>
      </c>
      <c r="J30853" s="1" t="s">
        <v>20</v>
      </c>
      <c r="K30853" s="1" t="s">
        <v>19075</v>
      </c>
      <c r="L30853" s="1" t="s">
        <v>31</v>
      </c>
      <c r="M30853" s="1" t="s">
        <v>34</v>
      </c>
      <c r="N30853" s="1" t="s">
        <v>5054</v>
      </c>
      <c r="O30853" s="1">
        <v>135</v>
      </c>
      <c r="P30853" s="1">
        <v>3</v>
      </c>
      <c r="Q30853" s="1">
        <v>0</v>
      </c>
      <c r="R30853" s="1">
        <v>17.579999999999998</v>
      </c>
      <c r="S30853" s="1">
        <v>10.93</v>
      </c>
      <c r="T30853" s="1" t="s">
        <v>1023</v>
      </c>
      <c r="U30853" s="1">
        <v>2014</v>
      </c>
    </row>
    <row r="30854" spans="1:21" x14ac:dyDescent="0.3">
      <c r="A30854" s="1" t="s">
        <v>31556</v>
      </c>
      <c r="B30854" s="2">
        <v>42004</v>
      </c>
      <c r="C30854" s="2">
        <v>42036</v>
      </c>
      <c r="D30854" s="1" t="s">
        <v>77</v>
      </c>
      <c r="E30854" s="1" t="s">
        <v>1350</v>
      </c>
      <c r="F30854" s="1" t="s">
        <v>10</v>
      </c>
      <c r="G30854" s="1" t="s">
        <v>162</v>
      </c>
      <c r="H30854" s="1" t="s">
        <v>1520</v>
      </c>
      <c r="I30854" s="1" t="s">
        <v>35</v>
      </c>
      <c r="J30854" s="1" t="s">
        <v>35</v>
      </c>
      <c r="K30854" s="1" t="s">
        <v>26407</v>
      </c>
      <c r="L30854" s="1" t="s">
        <v>13</v>
      </c>
      <c r="M30854" s="1" t="s">
        <v>23</v>
      </c>
      <c r="N30854" s="1" t="s">
        <v>5582</v>
      </c>
      <c r="O30854" s="1">
        <v>44</v>
      </c>
      <c r="P30854" s="1">
        <v>1</v>
      </c>
      <c r="Q30854" s="1">
        <v>0</v>
      </c>
      <c r="R30854" s="1">
        <v>13.56</v>
      </c>
      <c r="S30854" s="1">
        <v>9.81</v>
      </c>
      <c r="T30854" s="1" t="s">
        <v>1029</v>
      </c>
      <c r="U30854" s="1">
        <v>2014</v>
      </c>
    </row>
    <row r="30855" spans="1:21" x14ac:dyDescent="0.3">
      <c r="A30855" s="1" t="s">
        <v>31557</v>
      </c>
      <c r="B30855" s="2">
        <v>42004</v>
      </c>
      <c r="C30855" s="2">
        <v>42095</v>
      </c>
      <c r="D30855" s="1" t="s">
        <v>79</v>
      </c>
      <c r="E30855" s="1" t="s">
        <v>1272</v>
      </c>
      <c r="F30855" s="1" t="s">
        <v>10</v>
      </c>
      <c r="G30855" s="1" t="s">
        <v>657</v>
      </c>
      <c r="H30855" s="1" t="s">
        <v>1124</v>
      </c>
      <c r="I30855" s="1" t="s">
        <v>1125</v>
      </c>
      <c r="J30855" s="1" t="s">
        <v>30</v>
      </c>
      <c r="K30855" s="1" t="s">
        <v>16937</v>
      </c>
      <c r="L30855" s="1" t="s">
        <v>45</v>
      </c>
      <c r="M30855" s="1" t="s">
        <v>70</v>
      </c>
      <c r="N30855" s="1" t="s">
        <v>16938</v>
      </c>
      <c r="O30855" s="1">
        <v>91</v>
      </c>
      <c r="P30855" s="1">
        <v>7</v>
      </c>
      <c r="Q30855" s="1">
        <v>0</v>
      </c>
      <c r="R30855" s="1">
        <v>2.7279</v>
      </c>
      <c r="S30855" s="1">
        <v>9.67</v>
      </c>
      <c r="T30855" s="1" t="s">
        <v>1029</v>
      </c>
      <c r="U30855" s="1">
        <v>2014</v>
      </c>
    </row>
    <row r="30856" spans="1:21" x14ac:dyDescent="0.3">
      <c r="A30856" s="1" t="s">
        <v>31558</v>
      </c>
      <c r="B30856" s="2">
        <v>42004</v>
      </c>
      <c r="C30856" s="2">
        <v>42156</v>
      </c>
      <c r="D30856" s="1" t="s">
        <v>79</v>
      </c>
      <c r="E30856" s="1" t="s">
        <v>1651</v>
      </c>
      <c r="F30856" s="1" t="s">
        <v>21</v>
      </c>
      <c r="G30856" s="1" t="s">
        <v>433</v>
      </c>
      <c r="H30856" s="1" t="s">
        <v>1124</v>
      </c>
      <c r="I30856" s="1" t="s">
        <v>1125</v>
      </c>
      <c r="J30856" s="1" t="s">
        <v>24</v>
      </c>
      <c r="K30856" s="1" t="s">
        <v>23084</v>
      </c>
      <c r="L30856" s="1" t="s">
        <v>31</v>
      </c>
      <c r="M30856" s="1" t="s">
        <v>34</v>
      </c>
      <c r="N30856" s="1" t="s">
        <v>23085</v>
      </c>
      <c r="O30856" s="1">
        <v>209</v>
      </c>
      <c r="P30856" s="1">
        <v>2</v>
      </c>
      <c r="Q30856" s="1">
        <v>0</v>
      </c>
      <c r="R30856" s="1">
        <v>56.511000000000003</v>
      </c>
      <c r="S30856" s="1">
        <v>8.32</v>
      </c>
      <c r="T30856" s="1" t="s">
        <v>1023</v>
      </c>
      <c r="U30856" s="1">
        <v>2014</v>
      </c>
    </row>
    <row r="30857" spans="1:21" x14ac:dyDescent="0.3">
      <c r="A30857" s="1" t="s">
        <v>31559</v>
      </c>
      <c r="B30857" s="2">
        <v>42004</v>
      </c>
      <c r="C30857" s="2">
        <v>42064</v>
      </c>
      <c r="D30857" s="1" t="s">
        <v>77</v>
      </c>
      <c r="E30857" s="1" t="s">
        <v>5219</v>
      </c>
      <c r="F30857" s="1" t="s">
        <v>16</v>
      </c>
      <c r="G30857" s="1" t="s">
        <v>783</v>
      </c>
      <c r="H30857" s="1" t="s">
        <v>1208</v>
      </c>
      <c r="I30857" s="1" t="s">
        <v>1051</v>
      </c>
      <c r="J30857" s="1" t="s">
        <v>48</v>
      </c>
      <c r="K30857" s="1" t="s">
        <v>5253</v>
      </c>
      <c r="L30857" s="1" t="s">
        <v>45</v>
      </c>
      <c r="M30857" s="1" t="s">
        <v>62</v>
      </c>
      <c r="N30857" s="1" t="s">
        <v>5254</v>
      </c>
      <c r="O30857" s="1">
        <v>75</v>
      </c>
      <c r="P30857" s="1">
        <v>1</v>
      </c>
      <c r="Q30857" s="1">
        <v>0</v>
      </c>
      <c r="R30857" s="1">
        <v>28.42</v>
      </c>
      <c r="S30857" s="1">
        <v>7.31</v>
      </c>
      <c r="T30857" s="1" t="s">
        <v>1029</v>
      </c>
      <c r="U30857" s="1">
        <v>2014</v>
      </c>
    </row>
    <row r="30858" spans="1:21" x14ac:dyDescent="0.3">
      <c r="A30858" s="1" t="s">
        <v>31557</v>
      </c>
      <c r="B30858" s="2">
        <v>42004</v>
      </c>
      <c r="C30858" s="2">
        <v>42095</v>
      </c>
      <c r="D30858" s="1" t="s">
        <v>79</v>
      </c>
      <c r="E30858" s="1" t="s">
        <v>1272</v>
      </c>
      <c r="F30858" s="1" t="s">
        <v>10</v>
      </c>
      <c r="G30858" s="1" t="s">
        <v>657</v>
      </c>
      <c r="H30858" s="1" t="s">
        <v>1124</v>
      </c>
      <c r="I30858" s="1" t="s">
        <v>1125</v>
      </c>
      <c r="J30858" s="1" t="s">
        <v>30</v>
      </c>
      <c r="K30858" s="1" t="s">
        <v>4880</v>
      </c>
      <c r="L30858" s="1" t="s">
        <v>31</v>
      </c>
      <c r="M30858" s="1" t="s">
        <v>40</v>
      </c>
      <c r="N30858" s="1" t="s">
        <v>4881</v>
      </c>
      <c r="O30858" s="1">
        <v>53</v>
      </c>
      <c r="P30858" s="1">
        <v>3</v>
      </c>
      <c r="Q30858" s="1">
        <v>0.2</v>
      </c>
      <c r="R30858" s="1">
        <v>19.791</v>
      </c>
      <c r="S30858" s="1">
        <v>7.21</v>
      </c>
      <c r="T30858" s="1" t="s">
        <v>1029</v>
      </c>
      <c r="U30858" s="1">
        <v>2014</v>
      </c>
    </row>
    <row r="30859" spans="1:21" x14ac:dyDescent="0.3">
      <c r="A30859" s="1" t="s">
        <v>31559</v>
      </c>
      <c r="B30859" s="2">
        <v>42004</v>
      </c>
      <c r="C30859" s="2">
        <v>42064</v>
      </c>
      <c r="D30859" s="1" t="s">
        <v>77</v>
      </c>
      <c r="E30859" s="1" t="s">
        <v>5219</v>
      </c>
      <c r="F30859" s="1" t="s">
        <v>16</v>
      </c>
      <c r="G30859" s="1" t="s">
        <v>783</v>
      </c>
      <c r="H30859" s="1" t="s">
        <v>1208</v>
      </c>
      <c r="I30859" s="1" t="s">
        <v>1051</v>
      </c>
      <c r="J30859" s="1" t="s">
        <v>48</v>
      </c>
      <c r="K30859" s="1" t="s">
        <v>9598</v>
      </c>
      <c r="L30859" s="1" t="s">
        <v>31</v>
      </c>
      <c r="M30859" s="1" t="s">
        <v>40</v>
      </c>
      <c r="N30859" s="1" t="s">
        <v>4786</v>
      </c>
      <c r="O30859" s="1">
        <v>59</v>
      </c>
      <c r="P30859" s="1">
        <v>3</v>
      </c>
      <c r="Q30859" s="1">
        <v>0</v>
      </c>
      <c r="R30859" s="1">
        <v>16.440000000000001</v>
      </c>
      <c r="S30859" s="1">
        <v>6.34</v>
      </c>
      <c r="T30859" s="1" t="s">
        <v>1029</v>
      </c>
      <c r="U30859" s="1">
        <v>2014</v>
      </c>
    </row>
    <row r="30860" spans="1:21" x14ac:dyDescent="0.3">
      <c r="A30860" s="1" t="s">
        <v>31560</v>
      </c>
      <c r="B30860" s="2">
        <v>42004</v>
      </c>
      <c r="C30860" s="2">
        <v>42064</v>
      </c>
      <c r="D30860" s="1" t="s">
        <v>73</v>
      </c>
      <c r="E30860" s="1" t="s">
        <v>5668</v>
      </c>
      <c r="F30860" s="1" t="s">
        <v>10</v>
      </c>
      <c r="G30860" s="1" t="s">
        <v>290</v>
      </c>
      <c r="H30860" s="1" t="s">
        <v>1080</v>
      </c>
      <c r="I30860" s="1" t="s">
        <v>9</v>
      </c>
      <c r="J30860" s="1" t="s">
        <v>9</v>
      </c>
      <c r="K30860" s="1" t="s">
        <v>10529</v>
      </c>
      <c r="L30860" s="1" t="s">
        <v>31</v>
      </c>
      <c r="M30860" s="1" t="s">
        <v>56</v>
      </c>
      <c r="N30860" s="1" t="s">
        <v>6958</v>
      </c>
      <c r="O30860" s="1">
        <v>23</v>
      </c>
      <c r="P30860" s="1">
        <v>1</v>
      </c>
      <c r="Q30860" s="1">
        <v>0.1</v>
      </c>
      <c r="R30860" s="1">
        <v>4.0529999999999999</v>
      </c>
      <c r="S30860" s="1">
        <v>6.11</v>
      </c>
      <c r="T30860" s="1" t="s">
        <v>1029</v>
      </c>
      <c r="U30860" s="1">
        <v>2014</v>
      </c>
    </row>
    <row r="30861" spans="1:21" x14ac:dyDescent="0.3">
      <c r="A30861" s="1" t="s">
        <v>31561</v>
      </c>
      <c r="B30861" s="2">
        <v>42004</v>
      </c>
      <c r="C30861" s="2">
        <v>42036</v>
      </c>
      <c r="D30861" s="1" t="s">
        <v>77</v>
      </c>
      <c r="E30861" s="1" t="s">
        <v>5122</v>
      </c>
      <c r="F30861" s="1" t="s">
        <v>10</v>
      </c>
      <c r="G30861" s="1" t="s">
        <v>564</v>
      </c>
      <c r="H30861" s="1" t="s">
        <v>1404</v>
      </c>
      <c r="I30861" s="1" t="s">
        <v>1051</v>
      </c>
      <c r="J30861" s="1" t="s">
        <v>24</v>
      </c>
      <c r="K30861" s="1" t="s">
        <v>10363</v>
      </c>
      <c r="L30861" s="1" t="s">
        <v>45</v>
      </c>
      <c r="M30861" s="1" t="s">
        <v>70</v>
      </c>
      <c r="N30861" s="1" t="s">
        <v>5592</v>
      </c>
      <c r="O30861" s="1">
        <v>136</v>
      </c>
      <c r="P30861" s="1">
        <v>3</v>
      </c>
      <c r="Q30861" s="1">
        <v>0</v>
      </c>
      <c r="R30861" s="1">
        <v>10.86</v>
      </c>
      <c r="S30861" s="1">
        <v>6</v>
      </c>
      <c r="T30861" s="1" t="s">
        <v>1023</v>
      </c>
      <c r="U30861" s="1">
        <v>2014</v>
      </c>
    </row>
    <row r="30862" spans="1:21" x14ac:dyDescent="0.3">
      <c r="A30862" s="1" t="s">
        <v>31562</v>
      </c>
      <c r="B30862" s="2">
        <v>42004</v>
      </c>
      <c r="C30862" s="2">
        <v>42036</v>
      </c>
      <c r="D30862" s="1" t="s">
        <v>73</v>
      </c>
      <c r="E30862" s="1" t="s">
        <v>5668</v>
      </c>
      <c r="F30862" s="1" t="s">
        <v>10</v>
      </c>
      <c r="G30862" s="1" t="s">
        <v>93</v>
      </c>
      <c r="H30862" s="1" t="s">
        <v>1176</v>
      </c>
      <c r="I30862" s="1" t="s">
        <v>1020</v>
      </c>
      <c r="J30862" s="1" t="s">
        <v>44</v>
      </c>
      <c r="K30862" s="1" t="s">
        <v>5467</v>
      </c>
      <c r="L30862" s="1" t="s">
        <v>31</v>
      </c>
      <c r="M30862" s="1" t="s">
        <v>37</v>
      </c>
      <c r="N30862" s="1" t="s">
        <v>3084</v>
      </c>
      <c r="O30862" s="1">
        <v>40</v>
      </c>
      <c r="P30862" s="1">
        <v>3</v>
      </c>
      <c r="Q30862" s="1">
        <v>0</v>
      </c>
      <c r="R30862" s="1">
        <v>6.66</v>
      </c>
      <c r="S30862" s="1">
        <v>5.22</v>
      </c>
      <c r="T30862" s="1" t="s">
        <v>1029</v>
      </c>
      <c r="U30862" s="1">
        <v>2014</v>
      </c>
    </row>
    <row r="30863" spans="1:21" x14ac:dyDescent="0.3">
      <c r="A30863" s="1" t="s">
        <v>31563</v>
      </c>
      <c r="B30863" s="2">
        <v>42004</v>
      </c>
      <c r="C30863" s="2">
        <v>42064</v>
      </c>
      <c r="D30863" s="1" t="s">
        <v>73</v>
      </c>
      <c r="E30863" s="1" t="s">
        <v>5729</v>
      </c>
      <c r="F30863" s="1" t="s">
        <v>16</v>
      </c>
      <c r="G30863" s="1" t="s">
        <v>155</v>
      </c>
      <c r="H30863" s="1" t="s">
        <v>1299</v>
      </c>
      <c r="I30863" s="1" t="s">
        <v>1020</v>
      </c>
      <c r="J30863" s="1" t="s">
        <v>51</v>
      </c>
      <c r="K30863" s="1" t="s">
        <v>15947</v>
      </c>
      <c r="L30863" s="1" t="s">
        <v>31</v>
      </c>
      <c r="M30863" s="1" t="s">
        <v>43</v>
      </c>
      <c r="N30863" s="1" t="s">
        <v>11958</v>
      </c>
      <c r="O30863" s="1">
        <v>21</v>
      </c>
      <c r="P30863" s="1">
        <v>2</v>
      </c>
      <c r="Q30863" s="1">
        <v>0.47</v>
      </c>
      <c r="R30863" s="1">
        <v>-14.2356</v>
      </c>
      <c r="S30863" s="1">
        <v>4.5999999999999996</v>
      </c>
      <c r="T30863" s="1" t="s">
        <v>1029</v>
      </c>
      <c r="U30863" s="1">
        <v>2014</v>
      </c>
    </row>
    <row r="30864" spans="1:21" x14ac:dyDescent="0.3">
      <c r="A30864" s="1" t="s">
        <v>31549</v>
      </c>
      <c r="B30864" s="2">
        <v>42004</v>
      </c>
      <c r="C30864" s="2">
        <v>42125</v>
      </c>
      <c r="D30864" s="1" t="s">
        <v>77</v>
      </c>
      <c r="E30864" s="1" t="s">
        <v>8132</v>
      </c>
      <c r="F30864" s="1" t="s">
        <v>21</v>
      </c>
      <c r="G30864" s="1" t="s">
        <v>669</v>
      </c>
      <c r="H30864" s="1" t="s">
        <v>1238</v>
      </c>
      <c r="I30864" s="1" t="s">
        <v>1033</v>
      </c>
      <c r="J30864" s="1" t="s">
        <v>24</v>
      </c>
      <c r="K30864" s="1" t="s">
        <v>7504</v>
      </c>
      <c r="L30864" s="1" t="s">
        <v>31</v>
      </c>
      <c r="M30864" s="1" t="s">
        <v>37</v>
      </c>
      <c r="N30864" s="1" t="s">
        <v>2499</v>
      </c>
      <c r="O30864" s="1">
        <v>30</v>
      </c>
      <c r="P30864" s="1">
        <v>2</v>
      </c>
      <c r="Q30864" s="1">
        <v>0.5</v>
      </c>
      <c r="R30864" s="1">
        <v>-9.69</v>
      </c>
      <c r="S30864" s="1">
        <v>4.46</v>
      </c>
      <c r="T30864" s="1" t="s">
        <v>1029</v>
      </c>
      <c r="U30864" s="1">
        <v>2014</v>
      </c>
    </row>
    <row r="30865" spans="1:21" x14ac:dyDescent="0.3">
      <c r="A30865" s="1" t="s">
        <v>31559</v>
      </c>
      <c r="B30865" s="2">
        <v>42004</v>
      </c>
      <c r="C30865" s="2">
        <v>42064</v>
      </c>
      <c r="D30865" s="1" t="s">
        <v>77</v>
      </c>
      <c r="E30865" s="1" t="s">
        <v>5219</v>
      </c>
      <c r="F30865" s="1" t="s">
        <v>16</v>
      </c>
      <c r="G30865" s="1" t="s">
        <v>783</v>
      </c>
      <c r="H30865" s="1" t="s">
        <v>1208</v>
      </c>
      <c r="I30865" s="1" t="s">
        <v>1051</v>
      </c>
      <c r="J30865" s="1" t="s">
        <v>48</v>
      </c>
      <c r="K30865" s="1" t="s">
        <v>10192</v>
      </c>
      <c r="L30865" s="1" t="s">
        <v>31</v>
      </c>
      <c r="M30865" s="1" t="s">
        <v>43</v>
      </c>
      <c r="N30865" s="1" t="s">
        <v>3653</v>
      </c>
      <c r="O30865" s="1">
        <v>23</v>
      </c>
      <c r="P30865" s="1">
        <v>2</v>
      </c>
      <c r="Q30865" s="1">
        <v>0</v>
      </c>
      <c r="R30865" s="1">
        <v>7.44</v>
      </c>
      <c r="S30865" s="1">
        <v>4.16</v>
      </c>
      <c r="T30865" s="1" t="s">
        <v>1029</v>
      </c>
      <c r="U30865" s="1">
        <v>2014</v>
      </c>
    </row>
    <row r="30866" spans="1:21" x14ac:dyDescent="0.3">
      <c r="A30866" s="1" t="s">
        <v>31551</v>
      </c>
      <c r="B30866" s="2">
        <v>42004</v>
      </c>
      <c r="C30866" s="2">
        <v>42186</v>
      </c>
      <c r="D30866" s="1" t="s">
        <v>79</v>
      </c>
      <c r="E30866" s="1" t="s">
        <v>11802</v>
      </c>
      <c r="F30866" s="1" t="s">
        <v>16</v>
      </c>
      <c r="G30866" s="1" t="s">
        <v>373</v>
      </c>
      <c r="H30866" s="1" t="s">
        <v>1176</v>
      </c>
      <c r="I30866" s="1" t="s">
        <v>1020</v>
      </c>
      <c r="J30866" s="1" t="s">
        <v>44</v>
      </c>
      <c r="K30866" s="1" t="s">
        <v>24491</v>
      </c>
      <c r="L30866" s="1" t="s">
        <v>31</v>
      </c>
      <c r="M30866" s="1" t="s">
        <v>43</v>
      </c>
      <c r="N30866" s="1" t="s">
        <v>6527</v>
      </c>
      <c r="O30866" s="1">
        <v>67</v>
      </c>
      <c r="P30866" s="1">
        <v>5</v>
      </c>
      <c r="Q30866" s="1">
        <v>0</v>
      </c>
      <c r="R30866" s="1">
        <v>24.75</v>
      </c>
      <c r="S30866" s="1">
        <v>4.0599999999999996</v>
      </c>
      <c r="T30866" s="1" t="s">
        <v>1023</v>
      </c>
      <c r="U30866" s="1">
        <v>2014</v>
      </c>
    </row>
    <row r="30867" spans="1:21" x14ac:dyDescent="0.3">
      <c r="A30867" s="1" t="s">
        <v>31564</v>
      </c>
      <c r="B30867" s="2">
        <v>42004</v>
      </c>
      <c r="C30867" s="2">
        <v>42125</v>
      </c>
      <c r="D30867" s="1" t="s">
        <v>77</v>
      </c>
      <c r="E30867" s="1" t="s">
        <v>4300</v>
      </c>
      <c r="F30867" s="1" t="s">
        <v>16</v>
      </c>
      <c r="G30867" s="1" t="s">
        <v>91</v>
      </c>
      <c r="H30867" s="1" t="s">
        <v>1316</v>
      </c>
      <c r="I30867" s="1" t="s">
        <v>1020</v>
      </c>
      <c r="J30867" s="1" t="s">
        <v>27</v>
      </c>
      <c r="K30867" s="1" t="s">
        <v>5945</v>
      </c>
      <c r="L30867" s="1" t="s">
        <v>31</v>
      </c>
      <c r="M30867" s="1" t="s">
        <v>56</v>
      </c>
      <c r="N30867" s="1" t="s">
        <v>1721</v>
      </c>
      <c r="O30867" s="1">
        <v>72</v>
      </c>
      <c r="P30867" s="1">
        <v>3</v>
      </c>
      <c r="Q30867" s="1">
        <v>0</v>
      </c>
      <c r="R30867" s="1">
        <v>4.32</v>
      </c>
      <c r="S30867" s="1">
        <v>3.88</v>
      </c>
      <c r="T30867" s="1" t="s">
        <v>1023</v>
      </c>
      <c r="U30867" s="1">
        <v>2014</v>
      </c>
    </row>
    <row r="30868" spans="1:21" x14ac:dyDescent="0.3">
      <c r="A30868" s="1" t="s">
        <v>31549</v>
      </c>
      <c r="B30868" s="2">
        <v>42004</v>
      </c>
      <c r="C30868" s="2">
        <v>42125</v>
      </c>
      <c r="D30868" s="1" t="s">
        <v>77</v>
      </c>
      <c r="E30868" s="1" t="s">
        <v>8132</v>
      </c>
      <c r="F30868" s="1" t="s">
        <v>21</v>
      </c>
      <c r="G30868" s="1" t="s">
        <v>669</v>
      </c>
      <c r="H30868" s="1" t="s">
        <v>1238</v>
      </c>
      <c r="I30868" s="1" t="s">
        <v>1033</v>
      </c>
      <c r="J30868" s="1" t="s">
        <v>24</v>
      </c>
      <c r="K30868" s="1" t="s">
        <v>1673</v>
      </c>
      <c r="L30868" s="1" t="s">
        <v>31</v>
      </c>
      <c r="M30868" s="1" t="s">
        <v>40</v>
      </c>
      <c r="N30868" s="1" t="s">
        <v>1280</v>
      </c>
      <c r="O30868" s="1">
        <v>23</v>
      </c>
      <c r="P30868" s="1">
        <v>4</v>
      </c>
      <c r="Q30868" s="1">
        <v>0.5</v>
      </c>
      <c r="R30868" s="1">
        <v>-6.42</v>
      </c>
      <c r="S30868" s="1">
        <v>3.46</v>
      </c>
      <c r="T30868" s="1" t="s">
        <v>1029</v>
      </c>
      <c r="U30868" s="1">
        <v>2014</v>
      </c>
    </row>
    <row r="30869" spans="1:21" x14ac:dyDescent="0.3">
      <c r="A30869" s="1" t="s">
        <v>31565</v>
      </c>
      <c r="B30869" s="2">
        <v>42004</v>
      </c>
      <c r="C30869" s="2">
        <v>42156</v>
      </c>
      <c r="D30869" s="1" t="s">
        <v>79</v>
      </c>
      <c r="E30869" s="1" t="s">
        <v>4654</v>
      </c>
      <c r="F30869" s="1" t="s">
        <v>10</v>
      </c>
      <c r="G30869" s="1" t="s">
        <v>252</v>
      </c>
      <c r="H30869" s="1" t="s">
        <v>1107</v>
      </c>
      <c r="I30869" s="1" t="s">
        <v>1051</v>
      </c>
      <c r="J30869" s="1" t="s">
        <v>38</v>
      </c>
      <c r="K30869" s="1" t="s">
        <v>8798</v>
      </c>
      <c r="L30869" s="1" t="s">
        <v>31</v>
      </c>
      <c r="M30869" s="1" t="s">
        <v>56</v>
      </c>
      <c r="N30869" s="1" t="s">
        <v>1441</v>
      </c>
      <c r="O30869" s="1">
        <v>35</v>
      </c>
      <c r="P30869" s="1">
        <v>2</v>
      </c>
      <c r="Q30869" s="1">
        <v>0</v>
      </c>
      <c r="R30869" s="1">
        <v>9.1199999999999992</v>
      </c>
      <c r="S30869" s="1">
        <v>3.45</v>
      </c>
      <c r="T30869" s="1" t="s">
        <v>1023</v>
      </c>
      <c r="U30869" s="1">
        <v>2014</v>
      </c>
    </row>
    <row r="30870" spans="1:21" x14ac:dyDescent="0.3">
      <c r="A30870" s="1" t="s">
        <v>31566</v>
      </c>
      <c r="B30870" s="2">
        <v>42004</v>
      </c>
      <c r="C30870" s="2">
        <v>42095</v>
      </c>
      <c r="D30870" s="1" t="s">
        <v>79</v>
      </c>
      <c r="E30870" s="1" t="s">
        <v>1397</v>
      </c>
      <c r="F30870" s="1" t="s">
        <v>16</v>
      </c>
      <c r="G30870" s="1" t="s">
        <v>644</v>
      </c>
      <c r="H30870" s="1" t="s">
        <v>1090</v>
      </c>
      <c r="I30870" s="1" t="s">
        <v>1020</v>
      </c>
      <c r="J30870" s="1" t="s">
        <v>51</v>
      </c>
      <c r="K30870" s="1" t="s">
        <v>3806</v>
      </c>
      <c r="L30870" s="1" t="s">
        <v>45</v>
      </c>
      <c r="M30870" s="1" t="s">
        <v>62</v>
      </c>
      <c r="N30870" s="1" t="s">
        <v>3807</v>
      </c>
      <c r="O30870" s="1">
        <v>62</v>
      </c>
      <c r="P30870" s="1">
        <v>4</v>
      </c>
      <c r="Q30870" s="1">
        <v>0.45</v>
      </c>
      <c r="R30870" s="1">
        <v>-37.265999999999998</v>
      </c>
      <c r="S30870" s="1">
        <v>3.18</v>
      </c>
      <c r="T30870" s="1" t="s">
        <v>1023</v>
      </c>
      <c r="U30870" s="1">
        <v>2014</v>
      </c>
    </row>
    <row r="30871" spans="1:21" x14ac:dyDescent="0.3">
      <c r="A30871" s="1" t="s">
        <v>31564</v>
      </c>
      <c r="B30871" s="2">
        <v>42004</v>
      </c>
      <c r="C30871" s="2">
        <v>42125</v>
      </c>
      <c r="D30871" s="1" t="s">
        <v>77</v>
      </c>
      <c r="E30871" s="1" t="s">
        <v>4300</v>
      </c>
      <c r="F30871" s="1" t="s">
        <v>16</v>
      </c>
      <c r="G30871" s="1" t="s">
        <v>91</v>
      </c>
      <c r="H30871" s="1" t="s">
        <v>1316</v>
      </c>
      <c r="I30871" s="1" t="s">
        <v>1020</v>
      </c>
      <c r="J30871" s="1" t="s">
        <v>27</v>
      </c>
      <c r="K30871" s="1" t="s">
        <v>13778</v>
      </c>
      <c r="L30871" s="1" t="s">
        <v>31</v>
      </c>
      <c r="M30871" s="1" t="s">
        <v>47</v>
      </c>
      <c r="N30871" s="1" t="s">
        <v>2747</v>
      </c>
      <c r="O30871" s="1">
        <v>39</v>
      </c>
      <c r="P30871" s="1">
        <v>3</v>
      </c>
      <c r="Q30871" s="1">
        <v>0</v>
      </c>
      <c r="R30871" s="1">
        <v>17.28</v>
      </c>
      <c r="S30871" s="1">
        <v>2.97</v>
      </c>
      <c r="T30871" s="1" t="s">
        <v>1023</v>
      </c>
      <c r="U30871" s="1">
        <v>2014</v>
      </c>
    </row>
    <row r="30872" spans="1:21" x14ac:dyDescent="0.3">
      <c r="A30872" s="1" t="s">
        <v>31548</v>
      </c>
      <c r="B30872" s="2">
        <v>42004</v>
      </c>
      <c r="C30872" s="2">
        <v>42004</v>
      </c>
      <c r="D30872" s="1" t="s">
        <v>75</v>
      </c>
      <c r="E30872" s="1" t="s">
        <v>2888</v>
      </c>
      <c r="F30872" s="1" t="s">
        <v>21</v>
      </c>
      <c r="G30872" s="1" t="s">
        <v>564</v>
      </c>
      <c r="H30872" s="1" t="s">
        <v>1404</v>
      </c>
      <c r="I30872" s="1" t="s">
        <v>1051</v>
      </c>
      <c r="J30872" s="1" t="s">
        <v>24</v>
      </c>
      <c r="K30872" s="1" t="s">
        <v>3253</v>
      </c>
      <c r="L30872" s="1" t="s">
        <v>31</v>
      </c>
      <c r="M30872" s="1" t="s">
        <v>56</v>
      </c>
      <c r="N30872" s="1" t="s">
        <v>3254</v>
      </c>
      <c r="O30872" s="1">
        <v>15</v>
      </c>
      <c r="P30872" s="1">
        <v>2</v>
      </c>
      <c r="Q30872" s="1">
        <v>0</v>
      </c>
      <c r="R30872" s="1">
        <v>1.2</v>
      </c>
      <c r="S30872" s="1">
        <v>2.34</v>
      </c>
      <c r="T30872" s="1" t="s">
        <v>1071</v>
      </c>
      <c r="U30872" s="1">
        <v>2014</v>
      </c>
    </row>
    <row r="30873" spans="1:21" x14ac:dyDescent="0.3">
      <c r="A30873" s="1" t="s">
        <v>31567</v>
      </c>
      <c r="B30873" s="2">
        <v>42004</v>
      </c>
      <c r="C30873" s="2">
        <v>42036</v>
      </c>
      <c r="D30873" s="1" t="s">
        <v>77</v>
      </c>
      <c r="E30873" s="1" t="s">
        <v>3237</v>
      </c>
      <c r="F30873" s="1" t="s">
        <v>16</v>
      </c>
      <c r="G30873" s="1" t="s">
        <v>314</v>
      </c>
      <c r="H30873" s="1" t="s">
        <v>1107</v>
      </c>
      <c r="I30873" s="1" t="s">
        <v>1051</v>
      </c>
      <c r="J30873" s="1" t="s">
        <v>38</v>
      </c>
      <c r="K30873" s="1" t="s">
        <v>25615</v>
      </c>
      <c r="L30873" s="1" t="s">
        <v>31</v>
      </c>
      <c r="M30873" s="1" t="s">
        <v>50</v>
      </c>
      <c r="N30873" s="1" t="s">
        <v>4782</v>
      </c>
      <c r="O30873" s="1">
        <v>22</v>
      </c>
      <c r="P30873" s="1">
        <v>3</v>
      </c>
      <c r="Q30873" s="1">
        <v>0</v>
      </c>
      <c r="R30873" s="1">
        <v>3.96</v>
      </c>
      <c r="S30873" s="1">
        <v>2.27</v>
      </c>
      <c r="T30873" s="1" t="s">
        <v>1029</v>
      </c>
      <c r="U30873" s="1">
        <v>2014</v>
      </c>
    </row>
    <row r="30874" spans="1:21" x14ac:dyDescent="0.3">
      <c r="A30874" s="1" t="s">
        <v>31568</v>
      </c>
      <c r="B30874" s="2">
        <v>42004</v>
      </c>
      <c r="C30874" s="2">
        <v>42095</v>
      </c>
      <c r="D30874" s="1" t="s">
        <v>79</v>
      </c>
      <c r="E30874" s="1" t="s">
        <v>1045</v>
      </c>
      <c r="F30874" s="1" t="s">
        <v>21</v>
      </c>
      <c r="G30874" s="1" t="s">
        <v>393</v>
      </c>
      <c r="H30874" s="1" t="s">
        <v>1355</v>
      </c>
      <c r="I30874" s="1" t="s">
        <v>1033</v>
      </c>
      <c r="J30874" s="1" t="s">
        <v>24</v>
      </c>
      <c r="K30874" s="1" t="s">
        <v>3944</v>
      </c>
      <c r="L30874" s="1" t="s">
        <v>31</v>
      </c>
      <c r="M30874" s="1" t="s">
        <v>40</v>
      </c>
      <c r="N30874" s="1" t="s">
        <v>3945</v>
      </c>
      <c r="O30874" s="1">
        <v>32</v>
      </c>
      <c r="P30874" s="1">
        <v>5</v>
      </c>
      <c r="Q30874" s="1">
        <v>0</v>
      </c>
      <c r="R30874" s="1">
        <v>8.25</v>
      </c>
      <c r="S30874" s="1">
        <v>2.21</v>
      </c>
      <c r="T30874" s="1" t="s">
        <v>1023</v>
      </c>
      <c r="U30874" s="1">
        <v>2014</v>
      </c>
    </row>
    <row r="30875" spans="1:21" x14ac:dyDescent="0.3">
      <c r="A30875" s="1" t="s">
        <v>31569</v>
      </c>
      <c r="B30875" s="2">
        <v>42004</v>
      </c>
      <c r="C30875" s="2">
        <v>42156</v>
      </c>
      <c r="D30875" s="1" t="s">
        <v>79</v>
      </c>
      <c r="E30875" s="1" t="s">
        <v>3997</v>
      </c>
      <c r="F30875" s="1" t="s">
        <v>21</v>
      </c>
      <c r="G30875" s="1" t="s">
        <v>290</v>
      </c>
      <c r="H30875" s="1" t="s">
        <v>1080</v>
      </c>
      <c r="I30875" s="1" t="s">
        <v>9</v>
      </c>
      <c r="J30875" s="1" t="s">
        <v>9</v>
      </c>
      <c r="K30875" s="1" t="s">
        <v>15507</v>
      </c>
      <c r="L30875" s="1" t="s">
        <v>31</v>
      </c>
      <c r="M30875" s="1" t="s">
        <v>50</v>
      </c>
      <c r="N30875" s="1" t="s">
        <v>3348</v>
      </c>
      <c r="O30875" s="1">
        <v>50</v>
      </c>
      <c r="P30875" s="1">
        <v>6</v>
      </c>
      <c r="Q30875" s="1">
        <v>0</v>
      </c>
      <c r="R30875" s="1">
        <v>6.84</v>
      </c>
      <c r="S30875" s="1">
        <v>2.15</v>
      </c>
      <c r="T30875" s="1" t="s">
        <v>1023</v>
      </c>
      <c r="U30875" s="1">
        <v>2014</v>
      </c>
    </row>
    <row r="30876" spans="1:21" x14ac:dyDescent="0.3">
      <c r="A30876" s="1" t="s">
        <v>31570</v>
      </c>
      <c r="B30876" s="2">
        <v>42004</v>
      </c>
      <c r="C30876" s="2">
        <v>42095</v>
      </c>
      <c r="D30876" s="1" t="s">
        <v>79</v>
      </c>
      <c r="E30876" s="1" t="s">
        <v>5219</v>
      </c>
      <c r="F30876" s="1" t="s">
        <v>16</v>
      </c>
      <c r="G30876" s="1" t="s">
        <v>217</v>
      </c>
      <c r="H30876" s="1" t="s">
        <v>1124</v>
      </c>
      <c r="I30876" s="1" t="s">
        <v>1125</v>
      </c>
      <c r="J30876" s="1" t="s">
        <v>54</v>
      </c>
      <c r="K30876" s="1" t="s">
        <v>4096</v>
      </c>
      <c r="L30876" s="1" t="s">
        <v>31</v>
      </c>
      <c r="M30876" s="1" t="s">
        <v>40</v>
      </c>
      <c r="N30876" s="1" t="s">
        <v>14694</v>
      </c>
      <c r="O30876" s="1">
        <v>21</v>
      </c>
      <c r="P30876" s="1">
        <v>2</v>
      </c>
      <c r="Q30876" s="1">
        <v>0.2</v>
      </c>
      <c r="R30876" s="1">
        <v>6.4749999999999996</v>
      </c>
      <c r="S30876" s="1">
        <v>2.06</v>
      </c>
      <c r="T30876" s="1" t="s">
        <v>1023</v>
      </c>
      <c r="U30876" s="1">
        <v>2014</v>
      </c>
    </row>
    <row r="30877" spans="1:21" x14ac:dyDescent="0.3">
      <c r="A30877" s="1" t="s">
        <v>31571</v>
      </c>
      <c r="B30877" s="2">
        <v>42004</v>
      </c>
      <c r="C30877" s="2">
        <v>42095</v>
      </c>
      <c r="D30877" s="1" t="s">
        <v>79</v>
      </c>
      <c r="E30877" s="1" t="s">
        <v>3322</v>
      </c>
      <c r="F30877" s="1" t="s">
        <v>10</v>
      </c>
      <c r="G30877" s="1" t="s">
        <v>991</v>
      </c>
      <c r="H30877" s="1" t="s">
        <v>2509</v>
      </c>
      <c r="I30877" s="1" t="s">
        <v>35</v>
      </c>
      <c r="J30877" s="1" t="s">
        <v>35</v>
      </c>
      <c r="K30877" s="1" t="s">
        <v>1657</v>
      </c>
      <c r="L30877" s="1" t="s">
        <v>31</v>
      </c>
      <c r="M30877" s="1" t="s">
        <v>50</v>
      </c>
      <c r="N30877" s="1" t="s">
        <v>1658</v>
      </c>
      <c r="O30877" s="1">
        <v>28</v>
      </c>
      <c r="P30877" s="1">
        <v>4</v>
      </c>
      <c r="Q30877" s="1">
        <v>0</v>
      </c>
      <c r="R30877" s="1">
        <v>6.12</v>
      </c>
      <c r="S30877" s="1">
        <v>1.7</v>
      </c>
      <c r="T30877" s="1" t="s">
        <v>1023</v>
      </c>
      <c r="U30877" s="1">
        <v>2014</v>
      </c>
    </row>
    <row r="30878" spans="1:21" x14ac:dyDescent="0.3">
      <c r="A30878" s="1" t="s">
        <v>31551</v>
      </c>
      <c r="B30878" s="2">
        <v>42004</v>
      </c>
      <c r="C30878" s="2">
        <v>42186</v>
      </c>
      <c r="D30878" s="1" t="s">
        <v>79</v>
      </c>
      <c r="E30878" s="1" t="s">
        <v>11802</v>
      </c>
      <c r="F30878" s="1" t="s">
        <v>16</v>
      </c>
      <c r="G30878" s="1" t="s">
        <v>373</v>
      </c>
      <c r="H30878" s="1" t="s">
        <v>1176</v>
      </c>
      <c r="I30878" s="1" t="s">
        <v>1020</v>
      </c>
      <c r="J30878" s="1" t="s">
        <v>44</v>
      </c>
      <c r="K30878" s="1" t="s">
        <v>4501</v>
      </c>
      <c r="L30878" s="1" t="s">
        <v>31</v>
      </c>
      <c r="M30878" s="1" t="s">
        <v>53</v>
      </c>
      <c r="N30878" s="1" t="s">
        <v>4502</v>
      </c>
      <c r="O30878" s="1">
        <v>79</v>
      </c>
      <c r="P30878" s="1">
        <v>3</v>
      </c>
      <c r="Q30878" s="1">
        <v>0</v>
      </c>
      <c r="R30878" s="1">
        <v>25.38</v>
      </c>
      <c r="S30878" s="1">
        <v>1.41</v>
      </c>
      <c r="T30878" s="1" t="s">
        <v>1023</v>
      </c>
      <c r="U30878" s="1">
        <v>2014</v>
      </c>
    </row>
    <row r="30879" spans="1:21" x14ac:dyDescent="0.3">
      <c r="A30879" s="1" t="s">
        <v>31572</v>
      </c>
      <c r="B30879" s="2">
        <v>42004</v>
      </c>
      <c r="C30879" s="2">
        <v>42095</v>
      </c>
      <c r="D30879" s="1" t="s">
        <v>79</v>
      </c>
      <c r="E30879" s="1" t="s">
        <v>2026</v>
      </c>
      <c r="F30879" s="1" t="s">
        <v>21</v>
      </c>
      <c r="G30879" s="1" t="s">
        <v>887</v>
      </c>
      <c r="H30879" s="1" t="s">
        <v>1107</v>
      </c>
      <c r="I30879" s="1" t="s">
        <v>1051</v>
      </c>
      <c r="J30879" s="1" t="s">
        <v>38</v>
      </c>
      <c r="K30879" s="1" t="s">
        <v>25532</v>
      </c>
      <c r="L30879" s="1" t="s">
        <v>31</v>
      </c>
      <c r="M30879" s="1" t="s">
        <v>50</v>
      </c>
      <c r="N30879" s="1" t="s">
        <v>2462</v>
      </c>
      <c r="O30879" s="1">
        <v>17</v>
      </c>
      <c r="P30879" s="1">
        <v>3</v>
      </c>
      <c r="Q30879" s="1">
        <v>0</v>
      </c>
      <c r="R30879" s="1">
        <v>0.66</v>
      </c>
      <c r="S30879" s="1">
        <v>1.32</v>
      </c>
      <c r="T30879" s="1" t="s">
        <v>1023</v>
      </c>
      <c r="U30879" s="1">
        <v>2014</v>
      </c>
    </row>
    <row r="30880" spans="1:21" x14ac:dyDescent="0.3">
      <c r="A30880" s="1" t="s">
        <v>31570</v>
      </c>
      <c r="B30880" s="2">
        <v>42004</v>
      </c>
      <c r="C30880" s="2">
        <v>42095</v>
      </c>
      <c r="D30880" s="1" t="s">
        <v>79</v>
      </c>
      <c r="E30880" s="1" t="s">
        <v>5219</v>
      </c>
      <c r="F30880" s="1" t="s">
        <v>16</v>
      </c>
      <c r="G30880" s="1" t="s">
        <v>217</v>
      </c>
      <c r="H30880" s="1" t="s">
        <v>1124</v>
      </c>
      <c r="I30880" s="1" t="s">
        <v>1125</v>
      </c>
      <c r="J30880" s="1" t="s">
        <v>54</v>
      </c>
      <c r="K30880" s="1" t="s">
        <v>6277</v>
      </c>
      <c r="L30880" s="1" t="s">
        <v>31</v>
      </c>
      <c r="M30880" s="1" t="s">
        <v>40</v>
      </c>
      <c r="N30880" s="1" t="s">
        <v>6278</v>
      </c>
      <c r="O30880" s="1">
        <v>14</v>
      </c>
      <c r="P30880" s="1">
        <v>2</v>
      </c>
      <c r="Q30880" s="1">
        <v>0.2</v>
      </c>
      <c r="R30880" s="1">
        <v>4.5187999999999997</v>
      </c>
      <c r="S30880" s="1">
        <v>0.89</v>
      </c>
      <c r="T30880" s="1" t="s">
        <v>1023</v>
      </c>
      <c r="U30880" s="1">
        <v>2014</v>
      </c>
    </row>
    <row r="30881" spans="1:21" x14ac:dyDescent="0.3">
      <c r="A30881" s="1" t="s">
        <v>31573</v>
      </c>
      <c r="B30881" s="2">
        <v>42004</v>
      </c>
      <c r="C30881" s="2">
        <v>42125</v>
      </c>
      <c r="D30881" s="1" t="s">
        <v>79</v>
      </c>
      <c r="E30881" s="1" t="s">
        <v>3459</v>
      </c>
      <c r="F30881" s="1" t="s">
        <v>10</v>
      </c>
      <c r="G30881" s="1" t="s">
        <v>849</v>
      </c>
      <c r="H30881" s="1" t="s">
        <v>1705</v>
      </c>
      <c r="I30881" s="1" t="s">
        <v>9</v>
      </c>
      <c r="J30881" s="1" t="s">
        <v>9</v>
      </c>
      <c r="K30881" s="1" t="s">
        <v>2436</v>
      </c>
      <c r="L30881" s="1" t="s">
        <v>31</v>
      </c>
      <c r="M30881" s="1" t="s">
        <v>40</v>
      </c>
      <c r="N30881" s="1" t="s">
        <v>1890</v>
      </c>
      <c r="O30881" s="1">
        <v>4</v>
      </c>
      <c r="P30881" s="1">
        <v>1</v>
      </c>
      <c r="Q30881" s="1">
        <v>0</v>
      </c>
      <c r="R30881" s="1">
        <v>0.42</v>
      </c>
      <c r="S30881" s="1">
        <v>0.49</v>
      </c>
      <c r="T30881" s="1" t="s">
        <v>1023</v>
      </c>
      <c r="U30881" s="1">
        <v>2014</v>
      </c>
    </row>
    <row r="30882" spans="1:21" x14ac:dyDescent="0.3">
      <c r="A30882" s="1" t="s">
        <v>31561</v>
      </c>
      <c r="B30882" s="2">
        <v>42004</v>
      </c>
      <c r="C30882" s="2">
        <v>42036</v>
      </c>
      <c r="D30882" s="1" t="s">
        <v>77</v>
      </c>
      <c r="E30882" s="1" t="s">
        <v>5122</v>
      </c>
      <c r="F30882" s="1" t="s">
        <v>10</v>
      </c>
      <c r="G30882" s="1" t="s">
        <v>564</v>
      </c>
      <c r="H30882" s="1" t="s">
        <v>1404</v>
      </c>
      <c r="I30882" s="1" t="s">
        <v>1051</v>
      </c>
      <c r="J30882" s="1" t="s">
        <v>24</v>
      </c>
      <c r="K30882" s="1" t="s">
        <v>18172</v>
      </c>
      <c r="L30882" s="1" t="s">
        <v>31</v>
      </c>
      <c r="M30882" s="1" t="s">
        <v>50</v>
      </c>
      <c r="N30882" s="1" t="s">
        <v>7920</v>
      </c>
      <c r="O30882" s="1">
        <v>26</v>
      </c>
      <c r="P30882" s="1">
        <v>3</v>
      </c>
      <c r="Q30882" s="1">
        <v>0</v>
      </c>
      <c r="R30882" s="1">
        <v>12.36</v>
      </c>
      <c r="S30882" s="1">
        <v>0.35</v>
      </c>
      <c r="T30882" s="1" t="s">
        <v>1023</v>
      </c>
      <c r="U30882" s="1">
        <v>2014</v>
      </c>
    </row>
    <row r="30883" spans="1:21" x14ac:dyDescent="0.3">
      <c r="A30883" s="1" t="s">
        <v>31565</v>
      </c>
      <c r="B30883" s="2">
        <v>42004</v>
      </c>
      <c r="C30883" s="2">
        <v>42156</v>
      </c>
      <c r="D30883" s="1" t="s">
        <v>79</v>
      </c>
      <c r="E30883" s="1" t="s">
        <v>4654</v>
      </c>
      <c r="F30883" s="1" t="s">
        <v>10</v>
      </c>
      <c r="G30883" s="1" t="s">
        <v>252</v>
      </c>
      <c r="H30883" s="1" t="s">
        <v>1107</v>
      </c>
      <c r="I30883" s="1" t="s">
        <v>1051</v>
      </c>
      <c r="J30883" s="1" t="s">
        <v>38</v>
      </c>
      <c r="K30883" s="1" t="s">
        <v>8592</v>
      </c>
      <c r="L30883" s="1" t="s">
        <v>31</v>
      </c>
      <c r="M30883" s="1" t="s">
        <v>50</v>
      </c>
      <c r="N30883" s="1" t="s">
        <v>4750</v>
      </c>
      <c r="O30883" s="1">
        <v>7</v>
      </c>
      <c r="P30883" s="1">
        <v>1</v>
      </c>
      <c r="Q30883" s="1">
        <v>0</v>
      </c>
      <c r="R30883" s="1">
        <v>0.56000000000000005</v>
      </c>
      <c r="S30883" s="1">
        <v>0.2</v>
      </c>
      <c r="T30883" s="1" t="s">
        <v>1023</v>
      </c>
      <c r="U30883" s="1">
        <v>2014</v>
      </c>
    </row>
    <row r="30884" spans="1:21" x14ac:dyDescent="0.3">
      <c r="A30884" s="1" t="s">
        <v>31574</v>
      </c>
      <c r="B30884" s="2">
        <v>42004</v>
      </c>
      <c r="C30884" s="2">
        <v>42095</v>
      </c>
      <c r="D30884" s="1" t="s">
        <v>79</v>
      </c>
      <c r="E30884" s="1" t="s">
        <v>1627</v>
      </c>
      <c r="F30884" s="1" t="s">
        <v>10</v>
      </c>
      <c r="G30884" s="1" t="s">
        <v>273</v>
      </c>
      <c r="H30884" s="1" t="s">
        <v>1124</v>
      </c>
      <c r="I30884" s="1" t="s">
        <v>1125</v>
      </c>
      <c r="J30884" s="1" t="s">
        <v>54</v>
      </c>
      <c r="K30884" s="1" t="s">
        <v>13364</v>
      </c>
      <c r="L30884" s="1" t="s">
        <v>31</v>
      </c>
      <c r="M30884" s="1" t="s">
        <v>47</v>
      </c>
      <c r="N30884" s="1" t="s">
        <v>13365</v>
      </c>
      <c r="O30884" s="1">
        <v>3</v>
      </c>
      <c r="P30884" s="1">
        <v>3</v>
      </c>
      <c r="Q30884" s="1">
        <v>0.2</v>
      </c>
      <c r="R30884" s="4">
        <v>-0.6048</v>
      </c>
      <c r="S30884" s="1">
        <v>0.17</v>
      </c>
      <c r="T30884" s="1" t="s">
        <v>1023</v>
      </c>
      <c r="U30884" s="1">
        <v>2014</v>
      </c>
    </row>
  </sheetData>
  <hyperlinks>
    <hyperlink ref="H12" r:id="rId1" xr:uid="{8FAE67B4-9F2D-4F95-B878-9F4992692634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B8189-057B-40C7-945A-867638B93871}">
  <dimension ref="A1:G18"/>
  <sheetViews>
    <sheetView zoomScale="71" workbookViewId="0">
      <selection activeCell="J8" sqref="J8"/>
    </sheetView>
  </sheetViews>
  <sheetFormatPr defaultRowHeight="14.4" x14ac:dyDescent="0.3"/>
  <cols>
    <col min="1" max="1" width="51" bestFit="1" customWidth="1"/>
    <col min="2" max="2" width="10.6640625" bestFit="1" customWidth="1"/>
    <col min="3" max="3" width="13.109375" bestFit="1" customWidth="1"/>
    <col min="4" max="4" width="11" bestFit="1" customWidth="1"/>
    <col min="5" max="5" width="10.6640625" bestFit="1" customWidth="1"/>
    <col min="6" max="6" width="13.109375" bestFit="1" customWidth="1"/>
    <col min="7" max="7" width="10.6640625" bestFit="1" customWidth="1"/>
  </cols>
  <sheetData>
    <row r="1" spans="1:7" x14ac:dyDescent="0.3">
      <c r="A1" t="s">
        <v>31575</v>
      </c>
      <c r="B1" t="s">
        <v>31576</v>
      </c>
      <c r="C1" t="s">
        <v>31577</v>
      </c>
      <c r="D1" t="s">
        <v>31578</v>
      </c>
      <c r="E1" t="s">
        <v>31579</v>
      </c>
      <c r="F1" t="s">
        <v>31580</v>
      </c>
      <c r="G1" t="s">
        <v>31581</v>
      </c>
    </row>
    <row r="3" spans="1:7" x14ac:dyDescent="0.3">
      <c r="B3" t="s">
        <v>1013</v>
      </c>
      <c r="E3" t="s">
        <v>1010</v>
      </c>
    </row>
    <row r="4" spans="1:7" x14ac:dyDescent="0.3">
      <c r="A4" t="s">
        <v>7</v>
      </c>
      <c r="B4" t="s">
        <v>13</v>
      </c>
      <c r="C4" t="s">
        <v>31</v>
      </c>
      <c r="D4" t="s">
        <v>45</v>
      </c>
      <c r="E4" t="s">
        <v>13</v>
      </c>
      <c r="F4" t="s">
        <v>31</v>
      </c>
      <c r="G4" t="s">
        <v>45</v>
      </c>
    </row>
    <row r="5" spans="1:7" x14ac:dyDescent="0.3">
      <c r="A5" t="s">
        <v>1007</v>
      </c>
    </row>
    <row r="6" spans="1:7" x14ac:dyDescent="0.3">
      <c r="A6" t="s">
        <v>9</v>
      </c>
      <c r="B6">
        <v>2606.0700000000002</v>
      </c>
      <c r="C6">
        <v>7903.5839999999998</v>
      </c>
      <c r="D6">
        <v>2538.6030000000001</v>
      </c>
      <c r="E6">
        <v>12813</v>
      </c>
      <c r="F6">
        <v>35982</v>
      </c>
      <c r="G6">
        <v>16402</v>
      </c>
    </row>
    <row r="7" spans="1:7" x14ac:dyDescent="0.3">
      <c r="A7" t="s">
        <v>15</v>
      </c>
      <c r="B7">
        <v>113.04</v>
      </c>
      <c r="C7">
        <v>791.76</v>
      </c>
      <c r="D7">
        <v>187.71</v>
      </c>
      <c r="E7">
        <v>862</v>
      </c>
      <c r="F7">
        <v>3245</v>
      </c>
      <c r="G7">
        <v>1370</v>
      </c>
    </row>
    <row r="8" spans="1:7" x14ac:dyDescent="0.3">
      <c r="A8" t="s">
        <v>20</v>
      </c>
      <c r="B8">
        <v>319.67200000000003</v>
      </c>
      <c r="C8">
        <v>2371.2240000000002</v>
      </c>
      <c r="D8">
        <v>873.51832000000002</v>
      </c>
      <c r="E8">
        <v>5527</v>
      </c>
      <c r="F8">
        <v>14444</v>
      </c>
      <c r="G8">
        <v>6726</v>
      </c>
    </row>
    <row r="9" spans="1:7" x14ac:dyDescent="0.3">
      <c r="A9" t="s">
        <v>24</v>
      </c>
      <c r="B9">
        <v>3272.9380999999998</v>
      </c>
      <c r="C9">
        <v>17510.907599999999</v>
      </c>
      <c r="D9">
        <v>4114.6524399999998</v>
      </c>
      <c r="E9">
        <v>30147</v>
      </c>
      <c r="F9">
        <v>108217</v>
      </c>
      <c r="G9">
        <v>38892</v>
      </c>
    </row>
    <row r="10" spans="1:7" x14ac:dyDescent="0.3">
      <c r="A10" t="s">
        <v>27</v>
      </c>
      <c r="B10">
        <v>1557.4259999999999</v>
      </c>
      <c r="C10">
        <v>3651.2550000000001</v>
      </c>
      <c r="D10">
        <v>691.81500000000005</v>
      </c>
      <c r="E10">
        <v>8995</v>
      </c>
      <c r="F10">
        <v>19663</v>
      </c>
      <c r="G10">
        <v>6572</v>
      </c>
    </row>
    <row r="11" spans="1:7" x14ac:dyDescent="0.3">
      <c r="A11" t="s">
        <v>30</v>
      </c>
      <c r="B11">
        <v>1191.9757999999999</v>
      </c>
      <c r="C11">
        <v>4404.3182999999999</v>
      </c>
      <c r="D11">
        <v>1390.0213000000001</v>
      </c>
      <c r="E11">
        <v>9735</v>
      </c>
      <c r="F11">
        <v>15621</v>
      </c>
      <c r="G11">
        <v>8577</v>
      </c>
    </row>
    <row r="12" spans="1:7" x14ac:dyDescent="0.3">
      <c r="A12" t="s">
        <v>35</v>
      </c>
      <c r="B12">
        <v>2324.2800000000002</v>
      </c>
      <c r="C12">
        <v>7319.91</v>
      </c>
      <c r="D12">
        <v>3097.98</v>
      </c>
      <c r="E12">
        <v>11105</v>
      </c>
      <c r="F12">
        <v>31069</v>
      </c>
      <c r="G12">
        <v>17133</v>
      </c>
    </row>
    <row r="13" spans="1:7" x14ac:dyDescent="0.3">
      <c r="A13" t="s">
        <v>38</v>
      </c>
      <c r="B13">
        <v>22.356000000000002</v>
      </c>
      <c r="C13">
        <v>8553.3639999999996</v>
      </c>
      <c r="D13">
        <v>2039.44292</v>
      </c>
      <c r="E13">
        <v>14466</v>
      </c>
      <c r="F13">
        <v>45519</v>
      </c>
      <c r="G13">
        <v>13577</v>
      </c>
    </row>
    <row r="14" spans="1:7" x14ac:dyDescent="0.3">
      <c r="A14" t="s">
        <v>44</v>
      </c>
      <c r="B14">
        <v>1191.2190000000001</v>
      </c>
      <c r="C14">
        <v>4215.42</v>
      </c>
      <c r="D14">
        <v>799.2</v>
      </c>
      <c r="E14">
        <v>7185</v>
      </c>
      <c r="F14">
        <v>21359</v>
      </c>
      <c r="G14">
        <v>5150</v>
      </c>
    </row>
    <row r="15" spans="1:7" x14ac:dyDescent="0.3">
      <c r="A15" t="s">
        <v>41</v>
      </c>
      <c r="B15">
        <v>1471.6890000000001</v>
      </c>
      <c r="C15">
        <v>3648.6480000000001</v>
      </c>
      <c r="D15">
        <v>981.726</v>
      </c>
      <c r="E15">
        <v>14225</v>
      </c>
      <c r="F15">
        <v>32330</v>
      </c>
      <c r="G15">
        <v>14516</v>
      </c>
    </row>
    <row r="16" spans="1:7" x14ac:dyDescent="0.3">
      <c r="A16" t="s">
        <v>48</v>
      </c>
      <c r="B16">
        <v>2419.0385999999999</v>
      </c>
      <c r="C16">
        <v>10696.241</v>
      </c>
      <c r="D16">
        <v>2349.7521000000002</v>
      </c>
      <c r="E16">
        <v>18749</v>
      </c>
      <c r="F16">
        <v>58419</v>
      </c>
      <c r="G16">
        <v>21433</v>
      </c>
    </row>
    <row r="17" spans="1:7" x14ac:dyDescent="0.3">
      <c r="A17" t="s">
        <v>51</v>
      </c>
      <c r="B17">
        <v>691.59299999999996</v>
      </c>
      <c r="C17">
        <v>-263.00959999999998</v>
      </c>
      <c r="D17">
        <v>553.20060000000001</v>
      </c>
      <c r="E17">
        <v>8849</v>
      </c>
      <c r="F17">
        <v>26658</v>
      </c>
      <c r="G17">
        <v>12200</v>
      </c>
    </row>
    <row r="18" spans="1:7" x14ac:dyDescent="0.3">
      <c r="A18" t="s">
        <v>54</v>
      </c>
      <c r="B18">
        <v>1323.7249999999999</v>
      </c>
      <c r="C18">
        <v>6064.6405999999997</v>
      </c>
      <c r="D18">
        <v>1984.2806</v>
      </c>
      <c r="E18">
        <v>11191</v>
      </c>
      <c r="F18">
        <v>21125</v>
      </c>
      <c r="G18">
        <v>1334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6CF79-4CD3-42F7-9BA5-BB006AF126C5}">
  <dimension ref="A1:D16"/>
  <sheetViews>
    <sheetView workbookViewId="0"/>
  </sheetViews>
  <sheetFormatPr defaultRowHeight="14.4" x14ac:dyDescent="0.3"/>
  <cols>
    <col min="1" max="1" width="50" bestFit="1" customWidth="1"/>
    <col min="2" max="2" width="12" bestFit="1" customWidth="1"/>
    <col min="3" max="3" width="13.109375" bestFit="1" customWidth="1"/>
    <col min="4" max="4" width="12" bestFit="1" customWidth="1"/>
  </cols>
  <sheetData>
    <row r="1" spans="1:4" x14ac:dyDescent="0.3">
      <c r="A1" t="s">
        <v>31582</v>
      </c>
      <c r="B1" t="s">
        <v>31576</v>
      </c>
      <c r="C1" t="s">
        <v>31577</v>
      </c>
      <c r="D1" t="s">
        <v>31578</v>
      </c>
    </row>
    <row r="3" spans="1:4" x14ac:dyDescent="0.3">
      <c r="A3" t="s">
        <v>1007</v>
      </c>
      <c r="B3" t="s">
        <v>13</v>
      </c>
      <c r="C3" t="s">
        <v>31</v>
      </c>
      <c r="D3" t="s">
        <v>45</v>
      </c>
    </row>
    <row r="4" spans="1:4" x14ac:dyDescent="0.3">
      <c r="A4" t="s">
        <v>9</v>
      </c>
      <c r="B4">
        <v>112.3947368421053</v>
      </c>
      <c r="C4">
        <v>49.290410958904111</v>
      </c>
      <c r="D4">
        <v>136.68333333333331</v>
      </c>
    </row>
    <row r="5" spans="1:4" x14ac:dyDescent="0.3">
      <c r="A5" t="s">
        <v>15</v>
      </c>
      <c r="B5">
        <v>95.777777777777757</v>
      </c>
      <c r="C5">
        <v>41.602564102564102</v>
      </c>
      <c r="D5">
        <v>152.2222222222222</v>
      </c>
    </row>
    <row r="6" spans="1:4" x14ac:dyDescent="0.3">
      <c r="A6" t="s">
        <v>20</v>
      </c>
      <c r="B6">
        <v>131.5952380952381</v>
      </c>
      <c r="C6">
        <v>51.219858156028373</v>
      </c>
      <c r="D6">
        <v>152.8636363636364</v>
      </c>
    </row>
    <row r="7" spans="1:4" x14ac:dyDescent="0.3">
      <c r="A7" t="s">
        <v>24</v>
      </c>
      <c r="B7">
        <v>127.7415254237288</v>
      </c>
      <c r="C7">
        <v>61.036097010716297</v>
      </c>
      <c r="D7">
        <v>141.42545454545461</v>
      </c>
    </row>
    <row r="8" spans="1:4" x14ac:dyDescent="0.3">
      <c r="A8" t="s">
        <v>27</v>
      </c>
      <c r="B8">
        <v>128.5</v>
      </c>
      <c r="C8">
        <v>62.028391167192432</v>
      </c>
      <c r="D8">
        <v>168.5128205128205</v>
      </c>
    </row>
    <row r="9" spans="1:4" x14ac:dyDescent="0.3">
      <c r="A9" t="s">
        <v>30</v>
      </c>
      <c r="B9">
        <v>83.922413793103445</v>
      </c>
      <c r="C9">
        <v>39.849489795918373</v>
      </c>
      <c r="D9">
        <v>86.63636363636364</v>
      </c>
    </row>
    <row r="10" spans="1:4" x14ac:dyDescent="0.3">
      <c r="A10" t="s">
        <v>35</v>
      </c>
      <c r="B10">
        <v>104.7641509433962</v>
      </c>
      <c r="C10">
        <v>46.028148148148148</v>
      </c>
      <c r="D10">
        <v>146.4358974358974</v>
      </c>
    </row>
    <row r="11" spans="1:4" x14ac:dyDescent="0.3">
      <c r="A11" t="s">
        <v>38</v>
      </c>
      <c r="B11">
        <v>100.4583333333333</v>
      </c>
      <c r="C11">
        <v>59.424281984334201</v>
      </c>
      <c r="D11">
        <v>150.85555555555561</v>
      </c>
    </row>
    <row r="12" spans="1:4" x14ac:dyDescent="0.3">
      <c r="A12" t="s">
        <v>44</v>
      </c>
      <c r="B12">
        <v>135.56603773584911</v>
      </c>
      <c r="C12">
        <v>62.820588235294117</v>
      </c>
      <c r="D12">
        <v>156.06060606060609</v>
      </c>
    </row>
    <row r="13" spans="1:4" x14ac:dyDescent="0.3">
      <c r="A13" t="s">
        <v>41</v>
      </c>
      <c r="B13">
        <v>138.10679611650491</v>
      </c>
      <c r="C13">
        <v>58.568840579710148</v>
      </c>
      <c r="D13">
        <v>161.28888888888889</v>
      </c>
    </row>
    <row r="14" spans="1:4" x14ac:dyDescent="0.3">
      <c r="A14" t="s">
        <v>48</v>
      </c>
      <c r="B14">
        <v>113.630303030303</v>
      </c>
      <c r="C14">
        <v>58.949545913218969</v>
      </c>
      <c r="D14">
        <v>127.57738095238091</v>
      </c>
    </row>
    <row r="15" spans="1:4" x14ac:dyDescent="0.3">
      <c r="A15" t="s">
        <v>51</v>
      </c>
      <c r="B15">
        <v>112.01265822784811</v>
      </c>
      <c r="C15">
        <v>52.168297455968691</v>
      </c>
      <c r="D15">
        <v>167.1232876712329</v>
      </c>
    </row>
    <row r="16" spans="1:4" x14ac:dyDescent="0.3">
      <c r="A16" t="s">
        <v>54</v>
      </c>
      <c r="B16">
        <v>88.817460317460316</v>
      </c>
      <c r="C16">
        <v>42.25</v>
      </c>
      <c r="D16">
        <v>111.22499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E150C-6EEB-492B-8F60-5B5E44400637}">
  <dimension ref="A1:D16"/>
  <sheetViews>
    <sheetView topLeftCell="A12" workbookViewId="0">
      <selection activeCell="G33" sqref="G33"/>
    </sheetView>
  </sheetViews>
  <sheetFormatPr defaultRowHeight="14.4" x14ac:dyDescent="0.3"/>
  <cols>
    <col min="1" max="1" width="42.109375" bestFit="1" customWidth="1"/>
    <col min="2" max="2" width="10.6640625" bestFit="1" customWidth="1"/>
    <col min="3" max="3" width="13.109375" bestFit="1" customWidth="1"/>
    <col min="4" max="4" width="10.6640625" bestFit="1" customWidth="1"/>
  </cols>
  <sheetData>
    <row r="1" spans="1:4" x14ac:dyDescent="0.3">
      <c r="A1" t="s">
        <v>31583</v>
      </c>
      <c r="B1" t="s">
        <v>31576</v>
      </c>
      <c r="C1" t="s">
        <v>31577</v>
      </c>
      <c r="D1" t="s">
        <v>31578</v>
      </c>
    </row>
    <row r="3" spans="1:4" x14ac:dyDescent="0.3">
      <c r="A3" t="s">
        <v>1007</v>
      </c>
      <c r="B3" t="s">
        <v>13</v>
      </c>
      <c r="C3" t="s">
        <v>31</v>
      </c>
      <c r="D3" t="s">
        <v>45</v>
      </c>
    </row>
    <row r="4" spans="1:4" x14ac:dyDescent="0.3">
      <c r="A4" t="s">
        <v>9</v>
      </c>
      <c r="B4">
        <v>12813</v>
      </c>
      <c r="C4">
        <v>35982</v>
      </c>
      <c r="D4">
        <v>16402</v>
      </c>
    </row>
    <row r="5" spans="1:4" x14ac:dyDescent="0.3">
      <c r="A5" t="s">
        <v>15</v>
      </c>
      <c r="B5">
        <v>862</v>
      </c>
      <c r="C5">
        <v>3245</v>
      </c>
      <c r="D5">
        <v>1370</v>
      </c>
    </row>
    <row r="6" spans="1:4" x14ac:dyDescent="0.3">
      <c r="A6" t="s">
        <v>20</v>
      </c>
      <c r="B6">
        <v>5527</v>
      </c>
      <c r="C6">
        <v>14444</v>
      </c>
      <c r="D6">
        <v>6726</v>
      </c>
    </row>
    <row r="7" spans="1:4" x14ac:dyDescent="0.3">
      <c r="A7" t="s">
        <v>24</v>
      </c>
      <c r="B7">
        <v>30147</v>
      </c>
      <c r="C7">
        <v>108217</v>
      </c>
      <c r="D7">
        <v>38892</v>
      </c>
    </row>
    <row r="8" spans="1:4" x14ac:dyDescent="0.3">
      <c r="A8" t="s">
        <v>27</v>
      </c>
      <c r="B8">
        <v>8995</v>
      </c>
      <c r="C8">
        <v>19663</v>
      </c>
      <c r="D8">
        <v>6572</v>
      </c>
    </row>
    <row r="9" spans="1:4" x14ac:dyDescent="0.3">
      <c r="A9" t="s">
        <v>30</v>
      </c>
      <c r="B9">
        <v>9735</v>
      </c>
      <c r="C9">
        <v>15621</v>
      </c>
      <c r="D9">
        <v>8577</v>
      </c>
    </row>
    <row r="10" spans="1:4" x14ac:dyDescent="0.3">
      <c r="A10" t="s">
        <v>35</v>
      </c>
      <c r="B10">
        <v>11105</v>
      </c>
      <c r="C10">
        <v>31069</v>
      </c>
      <c r="D10">
        <v>17133</v>
      </c>
    </row>
    <row r="11" spans="1:4" x14ac:dyDescent="0.3">
      <c r="A11" t="s">
        <v>38</v>
      </c>
      <c r="B11">
        <v>14466</v>
      </c>
      <c r="C11">
        <v>45519</v>
      </c>
      <c r="D11">
        <v>13577</v>
      </c>
    </row>
    <row r="12" spans="1:4" x14ac:dyDescent="0.3">
      <c r="A12" t="s">
        <v>44</v>
      </c>
      <c r="B12">
        <v>7185</v>
      </c>
      <c r="C12">
        <v>21359</v>
      </c>
      <c r="D12">
        <v>5150</v>
      </c>
    </row>
    <row r="13" spans="1:4" x14ac:dyDescent="0.3">
      <c r="A13" t="s">
        <v>41</v>
      </c>
      <c r="B13">
        <v>14225</v>
      </c>
      <c r="C13">
        <v>32330</v>
      </c>
      <c r="D13">
        <v>14516</v>
      </c>
    </row>
    <row r="14" spans="1:4" x14ac:dyDescent="0.3">
      <c r="A14" t="s">
        <v>48</v>
      </c>
      <c r="B14">
        <v>18749</v>
      </c>
      <c r="C14">
        <v>58419</v>
      </c>
      <c r="D14">
        <v>21433</v>
      </c>
    </row>
    <row r="15" spans="1:4" x14ac:dyDescent="0.3">
      <c r="A15" t="s">
        <v>51</v>
      </c>
      <c r="B15">
        <v>8849</v>
      </c>
      <c r="C15">
        <v>26658</v>
      </c>
      <c r="D15">
        <v>12200</v>
      </c>
    </row>
    <row r="16" spans="1:4" x14ac:dyDescent="0.3">
      <c r="A16" t="s">
        <v>54</v>
      </c>
      <c r="B16">
        <v>11191</v>
      </c>
      <c r="C16">
        <v>21125</v>
      </c>
      <c r="D16">
        <v>1334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60CE3-011A-4721-9E5C-E3CAFB0F643C}">
  <dimension ref="A1:D16"/>
  <sheetViews>
    <sheetView topLeftCell="A15" workbookViewId="0">
      <selection activeCell="G27" sqref="G27"/>
    </sheetView>
  </sheetViews>
  <sheetFormatPr defaultRowHeight="14.4" x14ac:dyDescent="0.3"/>
  <cols>
    <col min="1" max="1" width="42.5546875" bestFit="1" customWidth="1"/>
    <col min="2" max="2" width="10.6640625" bestFit="1" customWidth="1"/>
    <col min="3" max="3" width="13.109375" bestFit="1" customWidth="1"/>
    <col min="4" max="4" width="11" bestFit="1" customWidth="1"/>
  </cols>
  <sheetData>
    <row r="1" spans="1:4" x14ac:dyDescent="0.3">
      <c r="A1" t="s">
        <v>31584</v>
      </c>
      <c r="B1" t="s">
        <v>31576</v>
      </c>
      <c r="C1" t="s">
        <v>31577</v>
      </c>
      <c r="D1" t="s">
        <v>31578</v>
      </c>
    </row>
    <row r="3" spans="1:4" x14ac:dyDescent="0.3">
      <c r="A3" t="s">
        <v>1007</v>
      </c>
      <c r="B3" t="s">
        <v>13</v>
      </c>
      <c r="C3" t="s">
        <v>31</v>
      </c>
      <c r="D3" t="s">
        <v>45</v>
      </c>
    </row>
    <row r="4" spans="1:4" x14ac:dyDescent="0.3">
      <c r="A4" t="s">
        <v>9</v>
      </c>
      <c r="B4">
        <v>2606.0700000000002</v>
      </c>
      <c r="C4">
        <v>7903.5839999999998</v>
      </c>
      <c r="D4">
        <v>2538.6030000000001</v>
      </c>
    </row>
    <row r="5" spans="1:4" x14ac:dyDescent="0.3">
      <c r="A5" t="s">
        <v>15</v>
      </c>
      <c r="B5">
        <v>113.04</v>
      </c>
      <c r="C5">
        <v>791.76</v>
      </c>
      <c r="D5">
        <v>187.71</v>
      </c>
    </row>
    <row r="6" spans="1:4" x14ac:dyDescent="0.3">
      <c r="A6" t="s">
        <v>20</v>
      </c>
      <c r="B6">
        <v>319.67200000000003</v>
      </c>
      <c r="C6">
        <v>2371.2240000000002</v>
      </c>
      <c r="D6">
        <v>873.51832000000002</v>
      </c>
    </row>
    <row r="7" spans="1:4" x14ac:dyDescent="0.3">
      <c r="A7" t="s">
        <v>24</v>
      </c>
      <c r="B7">
        <v>3272.9380999999998</v>
      </c>
      <c r="C7">
        <v>17510.907599999999</v>
      </c>
      <c r="D7">
        <v>4114.6524399999998</v>
      </c>
    </row>
    <row r="8" spans="1:4" x14ac:dyDescent="0.3">
      <c r="A8" t="s">
        <v>27</v>
      </c>
      <c r="B8">
        <v>1557.4259999999999</v>
      </c>
      <c r="C8">
        <v>3651.2550000000001</v>
      </c>
      <c r="D8">
        <v>691.81500000000005</v>
      </c>
    </row>
    <row r="9" spans="1:4" x14ac:dyDescent="0.3">
      <c r="A9" t="s">
        <v>30</v>
      </c>
      <c r="B9">
        <v>1191.9757999999999</v>
      </c>
      <c r="C9">
        <v>4404.3182999999999</v>
      </c>
      <c r="D9">
        <v>1390.0213000000001</v>
      </c>
    </row>
    <row r="10" spans="1:4" x14ac:dyDescent="0.3">
      <c r="A10" t="s">
        <v>35</v>
      </c>
      <c r="B10">
        <v>2324.2800000000002</v>
      </c>
      <c r="C10">
        <v>7319.91</v>
      </c>
      <c r="D10">
        <v>3097.98</v>
      </c>
    </row>
    <row r="11" spans="1:4" x14ac:dyDescent="0.3">
      <c r="A11" t="s">
        <v>38</v>
      </c>
      <c r="B11">
        <v>22.356000000000002</v>
      </c>
      <c r="C11">
        <v>8553.3639999999996</v>
      </c>
      <c r="D11">
        <v>2039.44292</v>
      </c>
    </row>
    <row r="12" spans="1:4" x14ac:dyDescent="0.3">
      <c r="A12" t="s">
        <v>44</v>
      </c>
      <c r="B12">
        <v>1191.2190000000001</v>
      </c>
      <c r="C12">
        <v>4215.42</v>
      </c>
      <c r="D12">
        <v>799.2</v>
      </c>
    </row>
    <row r="13" spans="1:4" x14ac:dyDescent="0.3">
      <c r="A13" t="s">
        <v>41</v>
      </c>
      <c r="B13">
        <v>1471.6890000000001</v>
      </c>
      <c r="C13">
        <v>3648.6480000000001</v>
      </c>
      <c r="D13">
        <v>981.726</v>
      </c>
    </row>
    <row r="14" spans="1:4" x14ac:dyDescent="0.3">
      <c r="A14" t="s">
        <v>48</v>
      </c>
      <c r="B14">
        <v>2419.0385999999999</v>
      </c>
      <c r="C14">
        <v>10696.241</v>
      </c>
      <c r="D14">
        <v>2349.7521000000002</v>
      </c>
    </row>
    <row r="15" spans="1:4" x14ac:dyDescent="0.3">
      <c r="A15" t="s">
        <v>51</v>
      </c>
      <c r="B15">
        <v>691.59299999999996</v>
      </c>
      <c r="C15">
        <v>-263.00959999999998</v>
      </c>
      <c r="D15">
        <v>553.20060000000001</v>
      </c>
    </row>
    <row r="16" spans="1:4" x14ac:dyDescent="0.3">
      <c r="A16" t="s">
        <v>54</v>
      </c>
      <c r="B16">
        <v>1323.7249999999999</v>
      </c>
      <c r="C16">
        <v>6064.6405999999997</v>
      </c>
      <c r="D16">
        <v>1984.280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4492F-6E2E-4E4A-935E-FBF1D0A2F192}">
  <dimension ref="A1:D16"/>
  <sheetViews>
    <sheetView workbookViewId="0">
      <selection activeCell="G29" sqref="G29"/>
    </sheetView>
  </sheetViews>
  <sheetFormatPr defaultRowHeight="14.4" x14ac:dyDescent="0.3"/>
  <cols>
    <col min="1" max="1" width="50.44140625" bestFit="1" customWidth="1"/>
    <col min="2" max="2" width="12" bestFit="1" customWidth="1"/>
    <col min="3" max="3" width="13.109375" bestFit="1" customWidth="1"/>
    <col min="4" max="4" width="12" bestFit="1" customWidth="1"/>
  </cols>
  <sheetData>
    <row r="1" spans="1:4" x14ac:dyDescent="0.3">
      <c r="A1" t="s">
        <v>31585</v>
      </c>
      <c r="B1" t="s">
        <v>31576</v>
      </c>
      <c r="C1" t="s">
        <v>31577</v>
      </c>
      <c r="D1" t="s">
        <v>31578</v>
      </c>
    </row>
    <row r="3" spans="1:4" x14ac:dyDescent="0.3">
      <c r="A3" t="s">
        <v>1007</v>
      </c>
      <c r="B3" t="s">
        <v>13</v>
      </c>
      <c r="C3" t="s">
        <v>31</v>
      </c>
      <c r="D3" t="s">
        <v>45</v>
      </c>
    </row>
    <row r="4" spans="1:4" x14ac:dyDescent="0.3">
      <c r="A4" t="s">
        <v>9</v>
      </c>
      <c r="B4">
        <v>22.860263157894739</v>
      </c>
      <c r="C4">
        <v>10.826827397260271</v>
      </c>
      <c r="D4">
        <v>21.155024999999998</v>
      </c>
    </row>
    <row r="5" spans="1:4" x14ac:dyDescent="0.3">
      <c r="A5" t="s">
        <v>15</v>
      </c>
      <c r="B5">
        <v>12.56</v>
      </c>
      <c r="C5">
        <v>10.15076923076923</v>
      </c>
      <c r="D5">
        <v>20.856666666666669</v>
      </c>
    </row>
    <row r="6" spans="1:4" x14ac:dyDescent="0.3">
      <c r="A6" t="s">
        <v>20</v>
      </c>
      <c r="B6">
        <v>7.6112380952380949</v>
      </c>
      <c r="C6">
        <v>8.4085957446808521</v>
      </c>
      <c r="D6">
        <v>19.852689090909092</v>
      </c>
    </row>
    <row r="7" spans="1:4" x14ac:dyDescent="0.3">
      <c r="A7" t="s">
        <v>24</v>
      </c>
      <c r="B7">
        <v>13.86838177966102</v>
      </c>
      <c r="C7">
        <v>9.8764284263959379</v>
      </c>
      <c r="D7">
        <v>14.96237250909091</v>
      </c>
    </row>
    <row r="8" spans="1:4" x14ac:dyDescent="0.3">
      <c r="A8" t="s">
        <v>27</v>
      </c>
      <c r="B8">
        <v>22.248942857142861</v>
      </c>
      <c r="C8">
        <v>11.51815457413249</v>
      </c>
      <c r="D8">
        <v>17.738846153846151</v>
      </c>
    </row>
    <row r="9" spans="1:4" x14ac:dyDescent="0.3">
      <c r="A9" t="s">
        <v>30</v>
      </c>
      <c r="B9">
        <v>10.275653448275859</v>
      </c>
      <c r="C9">
        <v>11.235505867346941</v>
      </c>
      <c r="D9">
        <v>14.040619191919189</v>
      </c>
    </row>
    <row r="10" spans="1:4" x14ac:dyDescent="0.3">
      <c r="A10" t="s">
        <v>35</v>
      </c>
      <c r="B10">
        <v>21.927169811320759</v>
      </c>
      <c r="C10">
        <v>10.844311111111111</v>
      </c>
      <c r="D10">
        <v>26.478461538461541</v>
      </c>
    </row>
    <row r="11" spans="1:4" x14ac:dyDescent="0.3">
      <c r="A11" t="s">
        <v>38</v>
      </c>
      <c r="B11">
        <v>0.15525</v>
      </c>
      <c r="C11">
        <v>11.166271540469969</v>
      </c>
      <c r="D11">
        <v>22.660476888888891</v>
      </c>
    </row>
    <row r="12" spans="1:4" x14ac:dyDescent="0.3">
      <c r="A12" t="s">
        <v>44</v>
      </c>
      <c r="B12">
        <v>22.47583018867925</v>
      </c>
      <c r="C12">
        <v>12.39829411764706</v>
      </c>
      <c r="D12">
        <v>24.218181818181819</v>
      </c>
    </row>
    <row r="13" spans="1:4" x14ac:dyDescent="0.3">
      <c r="A13" t="s">
        <v>41</v>
      </c>
      <c r="B13">
        <v>14.2882427184466</v>
      </c>
      <c r="C13">
        <v>6.6098695652173918</v>
      </c>
      <c r="D13">
        <v>10.90806666666667</v>
      </c>
    </row>
    <row r="14" spans="1:4" x14ac:dyDescent="0.3">
      <c r="A14" t="s">
        <v>48</v>
      </c>
      <c r="B14">
        <v>14.66084</v>
      </c>
      <c r="C14">
        <v>10.79338143289606</v>
      </c>
      <c r="D14">
        <v>13.986619642857139</v>
      </c>
    </row>
    <row r="15" spans="1:4" x14ac:dyDescent="0.3">
      <c r="A15" t="s">
        <v>51</v>
      </c>
      <c r="B15">
        <v>8.7543417721518981</v>
      </c>
      <c r="C15">
        <v>-0.51469589041095887</v>
      </c>
      <c r="D15">
        <v>7.5780904109589038</v>
      </c>
    </row>
    <row r="16" spans="1:4" x14ac:dyDescent="0.3">
      <c r="A16" t="s">
        <v>54</v>
      </c>
      <c r="B16">
        <v>10.50575396825397</v>
      </c>
      <c r="C16">
        <v>12.129281199999999</v>
      </c>
      <c r="D16">
        <v>16.53567166666666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CD39D-D6F4-4779-8744-47F49EB0B772}">
  <dimension ref="A1:V38"/>
  <sheetViews>
    <sheetView tabSelected="1" zoomScale="65" zoomScaleNormal="100" workbookViewId="0">
      <selection activeCell="Z17" sqref="Z17"/>
    </sheetView>
  </sheetViews>
  <sheetFormatPr defaultRowHeight="14.4" x14ac:dyDescent="0.3"/>
  <sheetData>
    <row r="1" spans="1:22" ht="14.4" customHeight="1" x14ac:dyDescent="0.3">
      <c r="A1" s="26" t="s">
        <v>3158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8"/>
    </row>
    <row r="2" spans="1:22" x14ac:dyDescent="0.3">
      <c r="A2" s="29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1"/>
    </row>
    <row r="3" spans="1:22" x14ac:dyDescent="0.3">
      <c r="A3" s="29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1"/>
    </row>
    <row r="4" spans="1:22" x14ac:dyDescent="0.3">
      <c r="A4" s="29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1"/>
    </row>
    <row r="5" spans="1:22" x14ac:dyDescent="0.3">
      <c r="A5" s="7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8"/>
    </row>
    <row r="6" spans="1:22" x14ac:dyDescent="0.3">
      <c r="A6" s="7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8"/>
    </row>
    <row r="7" spans="1:22" x14ac:dyDescent="0.3">
      <c r="A7" s="7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8"/>
    </row>
    <row r="8" spans="1:22" x14ac:dyDescent="0.3">
      <c r="A8" s="7"/>
      <c r="B8" s="32"/>
      <c r="C8" s="32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8"/>
    </row>
    <row r="9" spans="1:22" x14ac:dyDescent="0.3">
      <c r="A9" s="7"/>
      <c r="B9" s="32"/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8"/>
    </row>
    <row r="10" spans="1:22" x14ac:dyDescent="0.3">
      <c r="A10" s="7"/>
      <c r="B10" s="32"/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8"/>
    </row>
    <row r="11" spans="1:22" x14ac:dyDescent="0.3">
      <c r="A11" s="7"/>
      <c r="B11" s="32"/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8"/>
    </row>
    <row r="12" spans="1:22" x14ac:dyDescent="0.3">
      <c r="A12" s="7"/>
      <c r="B12" s="32"/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8"/>
    </row>
    <row r="13" spans="1:22" x14ac:dyDescent="0.3">
      <c r="A13" s="7"/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8"/>
    </row>
    <row r="14" spans="1:22" x14ac:dyDescent="0.3">
      <c r="A14" s="7"/>
      <c r="B14" s="32"/>
      <c r="C14" s="32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8"/>
    </row>
    <row r="15" spans="1:22" x14ac:dyDescent="0.3">
      <c r="A15" s="7"/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8"/>
    </row>
    <row r="16" spans="1:22" x14ac:dyDescent="0.3">
      <c r="A16" s="7"/>
      <c r="B16" s="32"/>
      <c r="C16" s="32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8"/>
    </row>
    <row r="17" spans="1:22" x14ac:dyDescent="0.3">
      <c r="A17" s="7"/>
      <c r="B17" s="32"/>
      <c r="C17" s="32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8"/>
    </row>
    <row r="18" spans="1:22" x14ac:dyDescent="0.3">
      <c r="A18" s="7"/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8"/>
    </row>
    <row r="19" spans="1:22" x14ac:dyDescent="0.3">
      <c r="A19" s="7"/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8"/>
    </row>
    <row r="20" spans="1:22" x14ac:dyDescent="0.3">
      <c r="A20" s="7"/>
      <c r="B20" s="32"/>
      <c r="C20" s="32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8"/>
    </row>
    <row r="21" spans="1:22" x14ac:dyDescent="0.3">
      <c r="A21" s="7"/>
      <c r="B21" s="32"/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8"/>
    </row>
    <row r="22" spans="1:22" x14ac:dyDescent="0.3">
      <c r="A22" s="7"/>
      <c r="B22" s="32"/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8"/>
    </row>
    <row r="23" spans="1:22" x14ac:dyDescent="0.3">
      <c r="A23" s="7"/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8"/>
    </row>
    <row r="24" spans="1:22" x14ac:dyDescent="0.3">
      <c r="A24" s="7"/>
      <c r="B24" s="32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8"/>
    </row>
    <row r="25" spans="1:22" x14ac:dyDescent="0.3">
      <c r="A25" s="7"/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8"/>
    </row>
    <row r="26" spans="1:22" x14ac:dyDescent="0.3">
      <c r="A26" s="7"/>
      <c r="B26" s="32"/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8"/>
    </row>
    <row r="27" spans="1:22" x14ac:dyDescent="0.3">
      <c r="A27" s="7"/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8"/>
    </row>
    <row r="28" spans="1:22" x14ac:dyDescent="0.3">
      <c r="A28" s="7"/>
      <c r="B28" s="32"/>
      <c r="C28" s="32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8"/>
    </row>
    <row r="29" spans="1:22" x14ac:dyDescent="0.3">
      <c r="A29" s="7"/>
      <c r="B29" s="32"/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8"/>
    </row>
    <row r="30" spans="1:22" x14ac:dyDescent="0.3">
      <c r="A30" s="7"/>
      <c r="B30" s="3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8"/>
    </row>
    <row r="31" spans="1:22" x14ac:dyDescent="0.3">
      <c r="A31" s="7"/>
      <c r="B31" s="32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8"/>
    </row>
    <row r="32" spans="1:22" x14ac:dyDescent="0.3">
      <c r="A32" s="7"/>
      <c r="B32" s="32"/>
      <c r="C32" s="32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8"/>
    </row>
    <row r="33" spans="1:22" x14ac:dyDescent="0.3">
      <c r="A33" s="7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8"/>
    </row>
    <row r="34" spans="1:22" x14ac:dyDescent="0.3">
      <c r="A34" s="7"/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8"/>
    </row>
    <row r="35" spans="1:22" x14ac:dyDescent="0.3">
      <c r="A35" s="7"/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8"/>
    </row>
    <row r="36" spans="1:22" x14ac:dyDescent="0.3">
      <c r="A36" s="7"/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8"/>
    </row>
    <row r="37" spans="1:22" x14ac:dyDescent="0.3">
      <c r="A37" s="7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8"/>
    </row>
    <row r="38" spans="1:22" ht="15" thickBot="1" x14ac:dyDescent="0.35">
      <c r="A38" s="9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10"/>
    </row>
  </sheetData>
  <mergeCells count="1">
    <mergeCell ref="A1:V4"/>
  </mergeCells>
  <pageMargins left="0.7" right="0.7" top="0.75" bottom="0.75" header="0.3" footer="0.3"/>
  <drawing r:id="rId1"/>
  <extLst>
    <ext xmlns:x15="http://schemas.microsoft.com/office/spreadsheetml/2010/11/main" uri="{3A4CF648-6AED-40f4-86FF-DC5316D8AED3}">
      <x14:slicerList xmlns:x14="http://schemas.microsoft.com/office/spreadsheetml/2009/9/main"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71301-DCFC-42F2-B22C-4B8DEE89D627}">
  <dimension ref="A1:BG945"/>
  <sheetViews>
    <sheetView topLeftCell="G15" zoomScale="106" zoomScaleNormal="100" workbookViewId="0">
      <selection activeCell="Y12" sqref="Y12"/>
    </sheetView>
  </sheetViews>
  <sheetFormatPr defaultRowHeight="14.4" x14ac:dyDescent="0.3"/>
  <cols>
    <col min="1" max="1" width="13.109375" bestFit="1" customWidth="1"/>
    <col min="2" max="2" width="14.5546875" bestFit="1" customWidth="1"/>
    <col min="3" max="3" width="11.44140625" bestFit="1" customWidth="1"/>
    <col min="4" max="4" width="12.44140625" bestFit="1" customWidth="1"/>
    <col min="5" max="5" width="7.33203125" bestFit="1" customWidth="1"/>
    <col min="6" max="6" width="15.44140625" bestFit="1" customWidth="1"/>
    <col min="7" max="7" width="11.44140625" bestFit="1" customWidth="1"/>
    <col min="8" max="8" width="12.44140625" bestFit="1" customWidth="1"/>
    <col min="9" max="9" width="7.33203125" bestFit="1" customWidth="1"/>
    <col min="10" max="10" width="12.77734375" bestFit="1" customWidth="1"/>
    <col min="11" max="11" width="12.88671875" bestFit="1" customWidth="1"/>
    <col min="12" max="12" width="12.44140625" bestFit="1" customWidth="1"/>
    <col min="13" max="13" width="7.33203125" bestFit="1" customWidth="1"/>
    <col min="14" max="14" width="15.5546875" bestFit="1" customWidth="1"/>
    <col min="15" max="15" width="18" bestFit="1" customWidth="1"/>
    <col min="16" max="16" width="12.44140625" bestFit="1" customWidth="1"/>
    <col min="17" max="17" width="7.33203125" bestFit="1" customWidth="1"/>
    <col min="18" max="18" width="15.5546875" bestFit="1" customWidth="1"/>
    <col min="19" max="19" width="12.88671875" bestFit="1" customWidth="1"/>
    <col min="20" max="20" width="15.44140625" bestFit="1" customWidth="1"/>
    <col min="21" max="21" width="15.5546875" bestFit="1" customWidth="1"/>
    <col min="22" max="22" width="10.77734375" bestFit="1" customWidth="1"/>
    <col min="23" max="37" width="7.33203125" bestFit="1" customWidth="1"/>
    <col min="38" max="38" width="34.44140625" bestFit="1" customWidth="1"/>
    <col min="39" max="39" width="13.5546875" bestFit="1" customWidth="1"/>
    <col min="40" max="40" width="7.5546875" bestFit="1" customWidth="1"/>
    <col min="41" max="41" width="7.109375" bestFit="1" customWidth="1"/>
    <col min="42" max="42" width="7" bestFit="1" customWidth="1"/>
    <col min="43" max="43" width="9.5546875" bestFit="1" customWidth="1"/>
    <col min="44" max="44" width="8.44140625" bestFit="1" customWidth="1"/>
    <col min="45" max="45" width="8.88671875" bestFit="1" customWidth="1"/>
    <col min="46" max="46" width="7.33203125" bestFit="1" customWidth="1"/>
    <col min="47" max="47" width="10.33203125" bestFit="1" customWidth="1"/>
    <col min="48" max="48" width="7.6640625" bestFit="1" customWidth="1"/>
    <col min="49" max="49" width="11.109375" bestFit="1" customWidth="1"/>
    <col min="50" max="50" width="9.33203125" bestFit="1" customWidth="1"/>
    <col min="51" max="51" width="7.44140625" bestFit="1" customWidth="1"/>
    <col min="52" max="52" width="8.109375" bestFit="1" customWidth="1"/>
    <col min="53" max="53" width="6" bestFit="1" customWidth="1"/>
    <col min="54" max="54" width="6.88671875" bestFit="1" customWidth="1"/>
    <col min="55" max="55" width="34.33203125" bestFit="1" customWidth="1"/>
    <col min="56" max="56" width="12.6640625" bestFit="1" customWidth="1"/>
    <col min="57" max="57" width="8.109375" bestFit="1" customWidth="1"/>
    <col min="58" max="58" width="34.33203125" bestFit="1" customWidth="1"/>
    <col min="59" max="59" width="12.6640625" bestFit="1" customWidth="1"/>
    <col min="60" max="60" width="10.109375" bestFit="1" customWidth="1"/>
    <col min="61" max="61" width="7.44140625" bestFit="1" customWidth="1"/>
    <col min="62" max="62" width="22.33203125" bestFit="1" customWidth="1"/>
    <col min="63" max="64" width="5.33203125" bestFit="1" customWidth="1"/>
    <col min="65" max="65" width="5.88671875" bestFit="1" customWidth="1"/>
    <col min="66" max="66" width="9.33203125" bestFit="1" customWidth="1"/>
    <col min="67" max="67" width="12.44140625" bestFit="1" customWidth="1"/>
    <col min="68" max="68" width="7.33203125" bestFit="1" customWidth="1"/>
    <col min="69" max="69" width="5.33203125" bestFit="1" customWidth="1"/>
    <col min="70" max="70" width="14.109375" bestFit="1" customWidth="1"/>
    <col min="71" max="71" width="31.6640625" bestFit="1" customWidth="1"/>
    <col min="72" max="72" width="9" bestFit="1" customWidth="1"/>
    <col min="73" max="73" width="8" bestFit="1" customWidth="1"/>
    <col min="74" max="74" width="18.5546875" bestFit="1" customWidth="1"/>
    <col min="75" max="75" width="8" bestFit="1" customWidth="1"/>
    <col min="76" max="76" width="5.88671875" bestFit="1" customWidth="1"/>
    <col min="77" max="77" width="10.6640625" bestFit="1" customWidth="1"/>
    <col min="78" max="78" width="16.88671875" bestFit="1" customWidth="1"/>
    <col min="79" max="79" width="6.88671875" bestFit="1" customWidth="1"/>
    <col min="80" max="80" width="7.44140625" bestFit="1" customWidth="1"/>
    <col min="81" max="81" width="8.109375" bestFit="1" customWidth="1"/>
    <col min="82" max="82" width="7.44140625" bestFit="1" customWidth="1"/>
    <col min="83" max="84" width="6.6640625" bestFit="1" customWidth="1"/>
    <col min="85" max="85" width="7.88671875" bestFit="1" customWidth="1"/>
    <col min="86" max="86" width="9" bestFit="1" customWidth="1"/>
    <col min="87" max="87" width="6.5546875" bestFit="1" customWidth="1"/>
    <col min="88" max="88" width="11.6640625" bestFit="1" customWidth="1"/>
    <col min="89" max="89" width="10.5546875" bestFit="1" customWidth="1"/>
    <col min="90" max="90" width="7.109375" bestFit="1" customWidth="1"/>
    <col min="91" max="91" width="13.44140625" bestFit="1" customWidth="1"/>
    <col min="92" max="92" width="5" bestFit="1" customWidth="1"/>
    <col min="93" max="93" width="9.44140625" bestFit="1" customWidth="1"/>
    <col min="94" max="94" width="10.5546875" bestFit="1" customWidth="1"/>
    <col min="95" max="95" width="8.44140625" bestFit="1" customWidth="1"/>
    <col min="96" max="96" width="5.33203125" bestFit="1" customWidth="1"/>
    <col min="97" max="97" width="9.5546875" bestFit="1" customWidth="1"/>
    <col min="98" max="99" width="4.44140625" bestFit="1" customWidth="1"/>
    <col min="100" max="100" width="7.109375" bestFit="1" customWidth="1"/>
    <col min="101" max="101" width="5.6640625" bestFit="1" customWidth="1"/>
    <col min="102" max="102" width="4.6640625" bestFit="1" customWidth="1"/>
    <col min="103" max="103" width="7.88671875" bestFit="1" customWidth="1"/>
    <col min="104" max="104" width="6" bestFit="1" customWidth="1"/>
    <col min="105" max="105" width="6.88671875" bestFit="1" customWidth="1"/>
    <col min="106" max="106" width="6.33203125" bestFit="1" customWidth="1"/>
    <col min="107" max="107" width="10.44140625" bestFit="1" customWidth="1"/>
    <col min="108" max="108" width="8.5546875" bestFit="1" customWidth="1"/>
    <col min="109" max="109" width="7.88671875" bestFit="1" customWidth="1"/>
    <col min="110" max="110" width="6.88671875" bestFit="1" customWidth="1"/>
    <col min="111" max="111" width="5.5546875" bestFit="1" customWidth="1"/>
    <col min="112" max="112" width="10.88671875" bestFit="1" customWidth="1"/>
    <col min="113" max="113" width="11.5546875" bestFit="1" customWidth="1"/>
    <col min="114" max="114" width="8.88671875" bestFit="1" customWidth="1"/>
    <col min="115" max="115" width="4.88671875" bestFit="1" customWidth="1"/>
    <col min="116" max="116" width="10.88671875" bestFit="1" customWidth="1"/>
    <col min="117" max="117" width="10.6640625" bestFit="1" customWidth="1"/>
    <col min="118" max="118" width="7.44140625" bestFit="1" customWidth="1"/>
    <col min="119" max="119" width="8.6640625" bestFit="1" customWidth="1"/>
    <col min="120" max="120" width="9.33203125" bestFit="1" customWidth="1"/>
    <col min="121" max="121" width="12" bestFit="1" customWidth="1"/>
    <col min="122" max="122" width="8.6640625" bestFit="1" customWidth="1"/>
    <col min="123" max="123" width="12.5546875" bestFit="1" customWidth="1"/>
    <col min="124" max="124" width="17.33203125" bestFit="1" customWidth="1"/>
    <col min="125" max="125" width="8.33203125" bestFit="1" customWidth="1"/>
    <col min="126" max="126" width="6.109375" bestFit="1" customWidth="1"/>
    <col min="127" max="127" width="11.88671875" bestFit="1" customWidth="1"/>
    <col min="128" max="128" width="12.44140625" bestFit="1" customWidth="1"/>
    <col min="129" max="129" width="9.88671875" bestFit="1" customWidth="1"/>
    <col min="130" max="130" width="5.6640625" bestFit="1" customWidth="1"/>
    <col min="131" max="131" width="7.88671875" bestFit="1" customWidth="1"/>
    <col min="132" max="132" width="8.44140625" bestFit="1" customWidth="1"/>
    <col min="133" max="133" width="8" bestFit="1" customWidth="1"/>
    <col min="134" max="134" width="17.88671875" bestFit="1" customWidth="1"/>
    <col min="135" max="135" width="9.109375" bestFit="1" customWidth="1"/>
    <col min="136" max="136" width="5" bestFit="1" customWidth="1"/>
    <col min="137" max="137" width="10.5546875" bestFit="1" customWidth="1"/>
    <col min="138" max="138" width="7" bestFit="1" customWidth="1"/>
    <col min="139" max="139" width="8.44140625" bestFit="1" customWidth="1"/>
    <col min="140" max="140" width="6" bestFit="1" customWidth="1"/>
    <col min="141" max="141" width="21" bestFit="1" customWidth="1"/>
    <col min="142" max="142" width="8.6640625" bestFit="1" customWidth="1"/>
    <col min="143" max="143" width="6.5546875" bestFit="1" customWidth="1"/>
    <col min="144" max="144" width="8.109375" bestFit="1" customWidth="1"/>
    <col min="145" max="145" width="12.109375" bestFit="1" customWidth="1"/>
    <col min="146" max="146" width="7.6640625" bestFit="1" customWidth="1"/>
    <col min="147" max="147" width="11.88671875" bestFit="1" customWidth="1"/>
    <col min="148" max="148" width="9.6640625" bestFit="1" customWidth="1"/>
    <col min="149" max="149" width="8.33203125" bestFit="1" customWidth="1"/>
    <col min="150" max="150" width="8.44140625" bestFit="1" customWidth="1"/>
    <col min="151" max="151" width="8" bestFit="1" customWidth="1"/>
    <col min="152" max="153" width="11.6640625" bestFit="1" customWidth="1"/>
    <col min="154" max="154" width="5.6640625" bestFit="1" customWidth="1"/>
    <col min="155" max="155" width="8.88671875" bestFit="1" customWidth="1"/>
    <col min="156" max="156" width="6.44140625" bestFit="1" customWidth="1"/>
    <col min="157" max="157" width="9.88671875" bestFit="1" customWidth="1"/>
    <col min="158" max="158" width="7.88671875" bestFit="1" customWidth="1"/>
    <col min="159" max="159" width="11.33203125" bestFit="1" customWidth="1"/>
    <col min="160" max="160" width="5.33203125" bestFit="1" customWidth="1"/>
    <col min="161" max="161" width="7.33203125" bestFit="1" customWidth="1"/>
    <col min="162" max="162" width="8.6640625" bestFit="1" customWidth="1"/>
    <col min="163" max="163" width="8.5546875" bestFit="1" customWidth="1"/>
    <col min="164" max="164" width="5.33203125" bestFit="1" customWidth="1"/>
    <col min="165" max="165" width="19.44140625" bestFit="1" customWidth="1"/>
    <col min="166" max="166" width="7.109375" bestFit="1" customWidth="1"/>
    <col min="167" max="167" width="7.88671875" bestFit="1" customWidth="1"/>
    <col min="168" max="168" width="15.33203125" bestFit="1" customWidth="1"/>
    <col min="169" max="169" width="12.88671875" bestFit="1" customWidth="1"/>
    <col min="170" max="170" width="8.44140625" bestFit="1" customWidth="1"/>
    <col min="171" max="171" width="10.6640625" bestFit="1" customWidth="1"/>
    <col min="172" max="172" width="10.109375" bestFit="1" customWidth="1"/>
    <col min="173" max="173" width="8.44140625" bestFit="1" customWidth="1"/>
    <col min="174" max="174" width="7.44140625" bestFit="1" customWidth="1"/>
    <col min="175" max="175" width="11.44140625" bestFit="1" customWidth="1"/>
    <col min="176" max="490" width="7.33203125" bestFit="1" customWidth="1"/>
    <col min="491" max="491" width="10.6640625" bestFit="1" customWidth="1"/>
    <col min="492" max="530" width="7.6640625" bestFit="1" customWidth="1"/>
    <col min="531" max="531" width="6.6640625" bestFit="1" customWidth="1"/>
    <col min="532" max="721" width="7.6640625" bestFit="1" customWidth="1"/>
    <col min="722" max="722" width="6.6640625" bestFit="1" customWidth="1"/>
    <col min="723" max="908" width="7.6640625" bestFit="1" customWidth="1"/>
    <col min="909" max="909" width="6.6640625" bestFit="1" customWidth="1"/>
    <col min="910" max="1148" width="7.6640625" bestFit="1" customWidth="1"/>
    <col min="1149" max="1149" width="6.6640625" bestFit="1" customWidth="1"/>
    <col min="1150" max="1633" width="7.6640625" bestFit="1" customWidth="1"/>
    <col min="1634" max="1884" width="8.6640625" bestFit="1" customWidth="1"/>
    <col min="1885" max="1885" width="7.6640625" bestFit="1" customWidth="1"/>
    <col min="1886" max="2155" width="8.6640625" bestFit="1" customWidth="1"/>
    <col min="2156" max="2156" width="7.6640625" bestFit="1" customWidth="1"/>
    <col min="2157" max="2419" width="8.6640625" bestFit="1" customWidth="1"/>
    <col min="2420" max="2420" width="7.6640625" bestFit="1" customWidth="1"/>
    <col min="2421" max="2684" width="8.6640625" bestFit="1" customWidth="1"/>
    <col min="2685" max="2685" width="7.6640625" bestFit="1" customWidth="1"/>
    <col min="2686" max="2937" width="8.6640625" bestFit="1" customWidth="1"/>
    <col min="2938" max="2938" width="7.6640625" bestFit="1" customWidth="1"/>
    <col min="2939" max="3216" width="8.6640625" bestFit="1" customWidth="1"/>
    <col min="3217" max="3217" width="7.6640625" bestFit="1" customWidth="1"/>
    <col min="3218" max="3463" width="8.6640625" bestFit="1" customWidth="1"/>
    <col min="3464" max="3464" width="7.6640625" bestFit="1" customWidth="1"/>
    <col min="3465" max="3695" width="8.6640625" bestFit="1" customWidth="1"/>
    <col min="3696" max="3696" width="7.6640625" bestFit="1" customWidth="1"/>
    <col min="3697" max="3923" width="8.6640625" bestFit="1" customWidth="1"/>
    <col min="3924" max="3924" width="7.6640625" bestFit="1" customWidth="1"/>
    <col min="3925" max="4157" width="8.6640625" bestFit="1" customWidth="1"/>
    <col min="4158" max="4158" width="7.6640625" bestFit="1" customWidth="1"/>
    <col min="4159" max="4401" width="8.6640625" bestFit="1" customWidth="1"/>
    <col min="4402" max="4402" width="7.6640625" bestFit="1" customWidth="1"/>
    <col min="4403" max="4638" width="8.6640625" bestFit="1" customWidth="1"/>
    <col min="4639" max="4639" width="7.6640625" bestFit="1" customWidth="1"/>
    <col min="4640" max="4869" width="8.6640625" bestFit="1" customWidth="1"/>
    <col min="4870" max="4870" width="7.6640625" bestFit="1" customWidth="1"/>
    <col min="4871" max="5088" width="8.6640625" bestFit="1" customWidth="1"/>
    <col min="5089" max="5089" width="7.6640625" bestFit="1" customWidth="1"/>
    <col min="5090" max="5303" width="8.6640625" bestFit="1" customWidth="1"/>
    <col min="5304" max="5304" width="7.6640625" bestFit="1" customWidth="1"/>
    <col min="5305" max="5556" width="8.6640625" bestFit="1" customWidth="1"/>
    <col min="5557" max="5557" width="7.6640625" bestFit="1" customWidth="1"/>
    <col min="5558" max="5774" width="8.6640625" bestFit="1" customWidth="1"/>
    <col min="5775" max="5775" width="7.6640625" bestFit="1" customWidth="1"/>
    <col min="5776" max="5981" width="8.6640625" bestFit="1" customWidth="1"/>
    <col min="5982" max="5982" width="7.6640625" bestFit="1" customWidth="1"/>
    <col min="5983" max="6207" width="8.6640625" bestFit="1" customWidth="1"/>
    <col min="6208" max="6208" width="7.6640625" bestFit="1" customWidth="1"/>
    <col min="6209" max="6413" width="8.6640625" bestFit="1" customWidth="1"/>
    <col min="6414" max="6414" width="7.6640625" bestFit="1" customWidth="1"/>
    <col min="6415" max="6629" width="8.6640625" bestFit="1" customWidth="1"/>
    <col min="6630" max="6630" width="7.6640625" bestFit="1" customWidth="1"/>
    <col min="6631" max="6824" width="8.6640625" bestFit="1" customWidth="1"/>
    <col min="6825" max="6825" width="7.6640625" bestFit="1" customWidth="1"/>
    <col min="6826" max="7036" width="8.6640625" bestFit="1" customWidth="1"/>
    <col min="7037" max="7037" width="7.6640625" bestFit="1" customWidth="1"/>
    <col min="7038" max="7222" width="8.6640625" bestFit="1" customWidth="1"/>
    <col min="7223" max="7223" width="7.6640625" bestFit="1" customWidth="1"/>
    <col min="7224" max="7412" width="8.6640625" bestFit="1" customWidth="1"/>
    <col min="7413" max="7413" width="7.6640625" bestFit="1" customWidth="1"/>
    <col min="7414" max="7564" width="8" bestFit="1" customWidth="1"/>
    <col min="7565" max="7565" width="7.6640625" bestFit="1" customWidth="1"/>
    <col min="7566" max="7732" width="8.6640625" bestFit="1" customWidth="1"/>
    <col min="7733" max="7733" width="7.6640625" bestFit="1" customWidth="1"/>
    <col min="7734" max="7907" width="8.6640625" bestFit="1" customWidth="1"/>
    <col min="7908" max="7908" width="7.6640625" bestFit="1" customWidth="1"/>
    <col min="7909" max="8120" width="8.6640625" bestFit="1" customWidth="1"/>
    <col min="8121" max="8121" width="7.6640625" bestFit="1" customWidth="1"/>
    <col min="8122" max="8299" width="8.6640625" bestFit="1" customWidth="1"/>
    <col min="8300" max="8300" width="7.6640625" bestFit="1" customWidth="1"/>
    <col min="8301" max="8471" width="8.6640625" bestFit="1" customWidth="1"/>
    <col min="8472" max="8472" width="7.6640625" bestFit="1" customWidth="1"/>
    <col min="8473" max="8635" width="8" bestFit="1" customWidth="1"/>
    <col min="8636" max="8636" width="7.6640625" bestFit="1" customWidth="1"/>
    <col min="8637" max="8834" width="8.6640625" bestFit="1" customWidth="1"/>
    <col min="8835" max="8835" width="7.6640625" bestFit="1" customWidth="1"/>
    <col min="8836" max="9022" width="8.6640625" bestFit="1" customWidth="1"/>
    <col min="9023" max="9023" width="7.6640625" bestFit="1" customWidth="1"/>
    <col min="9024" max="9173" width="8.6640625" bestFit="1" customWidth="1"/>
    <col min="9174" max="9174" width="7.6640625" bestFit="1" customWidth="1"/>
    <col min="9175" max="9336" width="8.6640625" bestFit="1" customWidth="1"/>
    <col min="9337" max="9337" width="7.6640625" bestFit="1" customWidth="1"/>
    <col min="9338" max="9518" width="8.6640625" bestFit="1" customWidth="1"/>
    <col min="9519" max="9519" width="7.6640625" bestFit="1" customWidth="1"/>
    <col min="9520" max="9682" width="8.6640625" bestFit="1" customWidth="1"/>
    <col min="9683" max="9683" width="7.6640625" bestFit="1" customWidth="1"/>
    <col min="9684" max="9862" width="9.6640625" bestFit="1" customWidth="1"/>
    <col min="9863" max="9863" width="7.6640625" bestFit="1" customWidth="1"/>
    <col min="9864" max="10006" width="8.6640625" bestFit="1" customWidth="1"/>
    <col min="10007" max="10007" width="7.6640625" bestFit="1" customWidth="1"/>
    <col min="10008" max="10154" width="8.6640625" bestFit="1" customWidth="1"/>
    <col min="10155" max="10155" width="7.6640625" bestFit="1" customWidth="1"/>
    <col min="10156" max="10321" width="8.6640625" bestFit="1" customWidth="1"/>
    <col min="10322" max="10322" width="7.6640625" bestFit="1" customWidth="1"/>
    <col min="10323" max="10470" width="8.6640625" bestFit="1" customWidth="1"/>
    <col min="10471" max="10471" width="7.6640625" bestFit="1" customWidth="1"/>
    <col min="10472" max="10599" width="8.6640625" bestFit="1" customWidth="1"/>
    <col min="10600" max="10600" width="7.6640625" bestFit="1" customWidth="1"/>
    <col min="10601" max="10736" width="8.6640625" bestFit="1" customWidth="1"/>
    <col min="10737" max="10737" width="7.6640625" bestFit="1" customWidth="1"/>
    <col min="10738" max="10869" width="8.6640625" bestFit="1" customWidth="1"/>
    <col min="10870" max="10870" width="7.6640625" bestFit="1" customWidth="1"/>
    <col min="10871" max="11003" width="8.6640625" bestFit="1" customWidth="1"/>
    <col min="11004" max="11004" width="7.6640625" bestFit="1" customWidth="1"/>
    <col min="11005" max="11133" width="8.6640625" bestFit="1" customWidth="1"/>
    <col min="11134" max="11134" width="7.6640625" bestFit="1" customWidth="1"/>
    <col min="11135" max="11280" width="8.6640625" bestFit="1" customWidth="1"/>
    <col min="11281" max="11281" width="7.6640625" bestFit="1" customWidth="1"/>
    <col min="11282" max="11414" width="8" bestFit="1" customWidth="1"/>
    <col min="11415" max="11415" width="7.6640625" bestFit="1" customWidth="1"/>
    <col min="11416" max="11537" width="8.6640625" bestFit="1" customWidth="1"/>
    <col min="11538" max="11538" width="7.6640625" bestFit="1" customWidth="1"/>
    <col min="11539" max="11642" width="8.6640625" bestFit="1" customWidth="1"/>
    <col min="11643" max="11643" width="7.6640625" bestFit="1" customWidth="1"/>
    <col min="11644" max="11755" width="9" bestFit="1" customWidth="1"/>
    <col min="11756" max="11756" width="7.6640625" bestFit="1" customWidth="1"/>
    <col min="11757" max="11872" width="8.6640625" bestFit="1" customWidth="1"/>
    <col min="11873" max="11873" width="7.6640625" bestFit="1" customWidth="1"/>
    <col min="11874" max="11979" width="8.6640625" bestFit="1" customWidth="1"/>
    <col min="11980" max="11980" width="7.6640625" bestFit="1" customWidth="1"/>
    <col min="11981" max="12100" width="8.6640625" bestFit="1" customWidth="1"/>
    <col min="12101" max="12101" width="7.6640625" bestFit="1" customWidth="1"/>
    <col min="12102" max="12216" width="9.6640625" bestFit="1" customWidth="1"/>
    <col min="12217" max="12217" width="7.6640625" bestFit="1" customWidth="1"/>
    <col min="12218" max="12294" width="9.6640625" bestFit="1" customWidth="1"/>
    <col min="12295" max="12295" width="7.6640625" bestFit="1" customWidth="1"/>
    <col min="12296" max="12378" width="8.6640625" bestFit="1" customWidth="1"/>
    <col min="12379" max="12379" width="7.6640625" bestFit="1" customWidth="1"/>
    <col min="12380" max="12473" width="8.6640625" bestFit="1" customWidth="1"/>
    <col min="12474" max="12474" width="7.6640625" bestFit="1" customWidth="1"/>
    <col min="12475" max="12565" width="8.6640625" bestFit="1" customWidth="1"/>
    <col min="12566" max="12566" width="7.6640625" bestFit="1" customWidth="1"/>
    <col min="12567" max="12667" width="8.6640625" bestFit="1" customWidth="1"/>
    <col min="12668" max="12668" width="7.6640625" bestFit="1" customWidth="1"/>
    <col min="12669" max="12757" width="8.6640625" bestFit="1" customWidth="1"/>
    <col min="12758" max="12758" width="7.6640625" bestFit="1" customWidth="1"/>
    <col min="12759" max="12842" width="8" bestFit="1" customWidth="1"/>
    <col min="12843" max="12843" width="7.6640625" bestFit="1" customWidth="1"/>
    <col min="12844" max="12930" width="8" bestFit="1" customWidth="1"/>
    <col min="12931" max="12931" width="7.6640625" bestFit="1" customWidth="1"/>
    <col min="12932" max="13012" width="9.6640625" bestFit="1" customWidth="1"/>
    <col min="13013" max="13013" width="7.6640625" bestFit="1" customWidth="1"/>
    <col min="13014" max="13101" width="8.6640625" bestFit="1" customWidth="1"/>
    <col min="13102" max="13102" width="7.6640625" bestFit="1" customWidth="1"/>
    <col min="13103" max="13200" width="8.6640625" bestFit="1" customWidth="1"/>
    <col min="13201" max="13201" width="7.6640625" bestFit="1" customWidth="1"/>
    <col min="13202" max="13317" width="8.6640625" bestFit="1" customWidth="1"/>
    <col min="13318" max="13318" width="7.6640625" bestFit="1" customWidth="1"/>
    <col min="13319" max="13399" width="8.6640625" bestFit="1" customWidth="1"/>
    <col min="13400" max="13400" width="7.6640625" bestFit="1" customWidth="1"/>
    <col min="13401" max="13479" width="8.6640625" bestFit="1" customWidth="1"/>
    <col min="13480" max="13480" width="7.6640625" bestFit="1" customWidth="1"/>
    <col min="13481" max="13564" width="9" bestFit="1" customWidth="1"/>
    <col min="13565" max="13565" width="7.6640625" bestFit="1" customWidth="1"/>
    <col min="13566" max="13670" width="9" bestFit="1" customWidth="1"/>
    <col min="13671" max="13671" width="7.6640625" bestFit="1" customWidth="1"/>
    <col min="13672" max="13772" width="8.6640625" bestFit="1" customWidth="1"/>
    <col min="13773" max="13773" width="7.6640625" bestFit="1" customWidth="1"/>
    <col min="13774" max="13847" width="8" bestFit="1" customWidth="1"/>
    <col min="13848" max="13848" width="7.6640625" bestFit="1" customWidth="1"/>
    <col min="13849" max="13921" width="8" bestFit="1" customWidth="1"/>
    <col min="13922" max="13922" width="7.6640625" bestFit="1" customWidth="1"/>
    <col min="13923" max="14023" width="8.6640625" bestFit="1" customWidth="1"/>
    <col min="14024" max="14024" width="7.6640625" bestFit="1" customWidth="1"/>
    <col min="14025" max="14094" width="8.6640625" bestFit="1" customWidth="1"/>
    <col min="14095" max="14095" width="7.6640625" bestFit="1" customWidth="1"/>
    <col min="14096" max="14177" width="8.6640625" bestFit="1" customWidth="1"/>
    <col min="14178" max="14178" width="7.6640625" bestFit="1" customWidth="1"/>
    <col min="14179" max="14257" width="8.6640625" bestFit="1" customWidth="1"/>
    <col min="14258" max="14258" width="7.6640625" bestFit="1" customWidth="1"/>
    <col min="14259" max="14315" width="8" bestFit="1" customWidth="1"/>
    <col min="14316" max="14316" width="7.6640625" bestFit="1" customWidth="1"/>
    <col min="14317" max="14386" width="8.6640625" bestFit="1" customWidth="1"/>
    <col min="14387" max="14387" width="7.6640625" bestFit="1" customWidth="1"/>
    <col min="14388" max="14453" width="8.6640625" bestFit="1" customWidth="1"/>
    <col min="14454" max="14454" width="7.6640625" bestFit="1" customWidth="1"/>
    <col min="14455" max="14543" width="9" bestFit="1" customWidth="1"/>
    <col min="14544" max="14544" width="7.6640625" bestFit="1" customWidth="1"/>
    <col min="14545" max="14630" width="9" bestFit="1" customWidth="1"/>
    <col min="14631" max="14631" width="7.6640625" bestFit="1" customWidth="1"/>
    <col min="14632" max="14712" width="8" bestFit="1" customWidth="1"/>
    <col min="14713" max="14713" width="7.6640625" bestFit="1" customWidth="1"/>
    <col min="14714" max="14813" width="9" bestFit="1" customWidth="1"/>
    <col min="14814" max="14814" width="7.6640625" bestFit="1" customWidth="1"/>
    <col min="14815" max="14884" width="9" bestFit="1" customWidth="1"/>
    <col min="14885" max="14885" width="7.6640625" bestFit="1" customWidth="1"/>
    <col min="14886" max="14975" width="9" bestFit="1" customWidth="1"/>
    <col min="14976" max="15191" width="8.6640625" bestFit="1" customWidth="1"/>
    <col min="15192" max="15257" width="9.6640625" bestFit="1" customWidth="1"/>
    <col min="15258" max="15671" width="8.6640625" bestFit="1" customWidth="1"/>
    <col min="15672" max="15723" width="9" bestFit="1" customWidth="1"/>
    <col min="15724" max="16055" width="8.6640625" bestFit="1" customWidth="1"/>
    <col min="16056" max="16106" width="9.6640625" bestFit="1" customWidth="1"/>
    <col min="16107" max="16289" width="8.6640625" bestFit="1" customWidth="1"/>
    <col min="16290" max="16352" width="8" bestFit="1" customWidth="1"/>
    <col min="16353" max="16384" width="8.6640625" bestFit="1" customWidth="1"/>
  </cols>
  <sheetData>
    <row r="1" spans="1:59" ht="23.4" thickBot="1" x14ac:dyDescent="0.5">
      <c r="F1" s="20" t="s">
        <v>0</v>
      </c>
      <c r="G1" s="21"/>
      <c r="H1" s="21"/>
      <c r="J1" s="20" t="s">
        <v>1</v>
      </c>
      <c r="K1" s="21"/>
      <c r="L1" s="22"/>
    </row>
    <row r="2" spans="1:59" ht="23.4" thickBot="1" x14ac:dyDescent="0.5">
      <c r="A2" s="20" t="s">
        <v>2</v>
      </c>
      <c r="B2" s="21"/>
      <c r="C2" s="21"/>
      <c r="D2" s="22"/>
      <c r="F2" s="7"/>
      <c r="G2" s="9" t="s">
        <v>3</v>
      </c>
      <c r="H2" s="10" t="s">
        <v>4</v>
      </c>
      <c r="J2" s="11" t="s">
        <v>5</v>
      </c>
      <c r="K2" s="9" t="s">
        <v>3</v>
      </c>
      <c r="L2" s="10" t="s">
        <v>4</v>
      </c>
      <c r="N2" s="20" t="s">
        <v>6</v>
      </c>
      <c r="O2" s="21"/>
      <c r="P2" s="22"/>
    </row>
    <row r="3" spans="1:59" ht="15" thickBot="1" x14ac:dyDescent="0.35">
      <c r="A3" s="11" t="s">
        <v>7</v>
      </c>
      <c r="B3" s="11" t="s">
        <v>8</v>
      </c>
      <c r="C3" s="9" t="s">
        <v>3</v>
      </c>
      <c r="D3" s="10" t="s">
        <v>4</v>
      </c>
      <c r="F3" s="14" t="s">
        <v>9</v>
      </c>
      <c r="G3" s="39">
        <v>177661</v>
      </c>
      <c r="H3" s="38">
        <v>36371.051999999931</v>
      </c>
      <c r="J3" s="14" t="s">
        <v>10</v>
      </c>
      <c r="K3" s="39">
        <v>1163408</v>
      </c>
      <c r="L3" s="38">
        <v>179416.65132000064</v>
      </c>
      <c r="N3" s="11" t="s">
        <v>5</v>
      </c>
      <c r="O3" s="9" t="s">
        <v>11</v>
      </c>
      <c r="P3" s="10" t="s">
        <v>4</v>
      </c>
      <c r="R3" s="5" t="s">
        <v>12</v>
      </c>
    </row>
    <row r="4" spans="1:59" ht="15" thickBot="1" x14ac:dyDescent="0.35">
      <c r="A4" s="12" t="s">
        <v>13</v>
      </c>
      <c r="B4" s="12" t="s">
        <v>14</v>
      </c>
      <c r="C4" s="39">
        <v>92632</v>
      </c>
      <c r="D4" s="38">
        <v>8400.7065999999868</v>
      </c>
      <c r="F4" s="14" t="s">
        <v>15</v>
      </c>
      <c r="G4" s="39">
        <v>19283</v>
      </c>
      <c r="H4" s="38">
        <v>3783.2399999999975</v>
      </c>
      <c r="J4" s="14" t="s">
        <v>16</v>
      </c>
      <c r="K4" s="39">
        <v>677425</v>
      </c>
      <c r="L4" s="38">
        <v>106079.6322199999</v>
      </c>
      <c r="N4" s="15" t="s">
        <v>13</v>
      </c>
      <c r="O4" s="39">
        <v>0.11771024559662441</v>
      </c>
      <c r="P4" s="38">
        <v>53922.918800000021</v>
      </c>
      <c r="R4">
        <v>2011</v>
      </c>
      <c r="S4">
        <v>2012</v>
      </c>
      <c r="T4">
        <v>2013</v>
      </c>
      <c r="U4">
        <v>2014</v>
      </c>
      <c r="V4" t="s">
        <v>17</v>
      </c>
      <c r="AL4" s="5" t="s">
        <v>5</v>
      </c>
      <c r="AM4" t="s">
        <v>18</v>
      </c>
    </row>
    <row r="5" spans="1:59" ht="15" thickBot="1" x14ac:dyDescent="0.35">
      <c r="A5" s="12"/>
      <c r="B5" s="12" t="s">
        <v>19</v>
      </c>
      <c r="C5" s="39">
        <v>188280</v>
      </c>
      <c r="D5" s="38">
        <v>17738.611600000037</v>
      </c>
      <c r="F5" s="14" t="s">
        <v>20</v>
      </c>
      <c r="G5" s="39">
        <v>80113</v>
      </c>
      <c r="H5" s="38">
        <v>10574.41175999999</v>
      </c>
      <c r="J5" s="15" t="s">
        <v>21</v>
      </c>
      <c r="K5" s="39">
        <v>401821</v>
      </c>
      <c r="L5" s="38">
        <v>62874.321939999951</v>
      </c>
      <c r="N5" s="16" t="s">
        <v>10</v>
      </c>
      <c r="O5" s="39">
        <v>0.11934034416825963</v>
      </c>
      <c r="P5" s="38">
        <v>27704.10680000002</v>
      </c>
      <c r="AL5" s="6" t="s">
        <v>22</v>
      </c>
      <c r="AM5">
        <v>2</v>
      </c>
    </row>
    <row r="6" spans="1:59" ht="15" thickBot="1" x14ac:dyDescent="0.35">
      <c r="A6" s="12"/>
      <c r="B6" s="12" t="s">
        <v>23</v>
      </c>
      <c r="C6" s="39">
        <v>168298</v>
      </c>
      <c r="D6" s="38">
        <v>27534.331100000029</v>
      </c>
      <c r="F6" s="14" t="s">
        <v>24</v>
      </c>
      <c r="G6" s="39">
        <v>522772</v>
      </c>
      <c r="H6" s="38">
        <v>76750.577439999979</v>
      </c>
      <c r="J6" s="15" t="s">
        <v>17</v>
      </c>
      <c r="K6" s="35">
        <v>2242654</v>
      </c>
      <c r="L6" s="34">
        <v>348370.60548000049</v>
      </c>
      <c r="N6" s="16" t="s">
        <v>16</v>
      </c>
      <c r="O6" s="39">
        <v>0.1179767827529024</v>
      </c>
      <c r="P6" s="38">
        <v>16377.670700000015</v>
      </c>
      <c r="AL6" s="6" t="s">
        <v>25</v>
      </c>
      <c r="AM6">
        <v>13</v>
      </c>
      <c r="BC6" s="5" t="s">
        <v>5</v>
      </c>
      <c r="BD6" t="s">
        <v>4</v>
      </c>
    </row>
    <row r="7" spans="1:59" ht="15" thickBot="1" x14ac:dyDescent="0.35">
      <c r="A7" s="13"/>
      <c r="B7" s="13" t="s">
        <v>26</v>
      </c>
      <c r="C7" s="39">
        <v>15161</v>
      </c>
      <c r="D7" s="38">
        <v>249.26949999999999</v>
      </c>
      <c r="F7" s="14" t="s">
        <v>27</v>
      </c>
      <c r="G7" s="39">
        <v>101789</v>
      </c>
      <c r="H7" s="38">
        <v>17204.333999999977</v>
      </c>
      <c r="N7" s="17" t="s">
        <v>21</v>
      </c>
      <c r="O7" s="39">
        <v>0.11261937244201935</v>
      </c>
      <c r="P7" s="38">
        <v>9841.1412999999939</v>
      </c>
      <c r="AL7" s="6" t="s">
        <v>28</v>
      </c>
      <c r="AM7">
        <v>5</v>
      </c>
      <c r="BC7" s="6" t="s">
        <v>3540</v>
      </c>
      <c r="BD7" s="23">
        <v>529.11000000000013</v>
      </c>
      <c r="BF7" s="6" t="s">
        <v>3540</v>
      </c>
      <c r="BG7" s="23">
        <v>529.11000000000013</v>
      </c>
    </row>
    <row r="8" spans="1:59" ht="15" thickBot="1" x14ac:dyDescent="0.35">
      <c r="A8" s="9" t="s">
        <v>29</v>
      </c>
      <c r="B8" s="10"/>
      <c r="C8" s="39">
        <v>464371</v>
      </c>
      <c r="D8" s="38">
        <v>53922.91880000005</v>
      </c>
      <c r="F8" s="14" t="s">
        <v>30</v>
      </c>
      <c r="G8" s="39">
        <v>99242</v>
      </c>
      <c r="H8" s="38">
        <v>20207.85839999999</v>
      </c>
      <c r="N8" s="15" t="s">
        <v>31</v>
      </c>
      <c r="O8" s="39">
        <v>8.4578469520107349E-2</v>
      </c>
      <c r="P8" s="38">
        <v>231330.687100001</v>
      </c>
      <c r="AL8" s="6" t="s">
        <v>32</v>
      </c>
      <c r="AM8">
        <v>4</v>
      </c>
      <c r="AQ8" t="s">
        <v>33</v>
      </c>
      <c r="BC8" s="6" t="s">
        <v>9299</v>
      </c>
      <c r="BD8" s="23">
        <v>121.14</v>
      </c>
      <c r="BF8" s="6" t="s">
        <v>9299</v>
      </c>
      <c r="BG8" s="23">
        <v>121.14</v>
      </c>
    </row>
    <row r="9" spans="1:59" x14ac:dyDescent="0.3">
      <c r="A9" s="12" t="s">
        <v>31</v>
      </c>
      <c r="B9" s="12" t="s">
        <v>34</v>
      </c>
      <c r="C9" s="39">
        <v>71326</v>
      </c>
      <c r="D9" s="38">
        <v>12318.9494</v>
      </c>
      <c r="F9" s="14" t="s">
        <v>35</v>
      </c>
      <c r="G9" s="39">
        <v>171195</v>
      </c>
      <c r="H9" s="38">
        <v>36376.416000000027</v>
      </c>
      <c r="N9" s="16" t="s">
        <v>10</v>
      </c>
      <c r="O9" s="39">
        <v>8.4726480690292746E-2</v>
      </c>
      <c r="P9" s="38">
        <v>118951.05040000007</v>
      </c>
      <c r="AL9" s="6" t="s">
        <v>36</v>
      </c>
      <c r="AM9">
        <v>10</v>
      </c>
      <c r="BC9" s="6" t="s">
        <v>1203</v>
      </c>
      <c r="BD9" s="23">
        <v>1949.3999999999987</v>
      </c>
      <c r="BF9" s="6" t="s">
        <v>1203</v>
      </c>
      <c r="BG9" s="23">
        <v>1949.3999999999987</v>
      </c>
    </row>
    <row r="10" spans="1:59" x14ac:dyDescent="0.3">
      <c r="A10" s="12"/>
      <c r="B10" s="12" t="s">
        <v>37</v>
      </c>
      <c r="C10" s="39">
        <v>229028</v>
      </c>
      <c r="D10" s="38">
        <v>42594.685599999822</v>
      </c>
      <c r="F10" s="14" t="s">
        <v>38</v>
      </c>
      <c r="G10" s="39">
        <v>230634</v>
      </c>
      <c r="H10" s="38">
        <v>34684.857280000026</v>
      </c>
      <c r="N10" s="16" t="s">
        <v>16</v>
      </c>
      <c r="O10" s="39">
        <v>8.4411128729998994E-2</v>
      </c>
      <c r="P10" s="38">
        <v>69384.906499999823</v>
      </c>
      <c r="AL10" s="6" t="s">
        <v>39</v>
      </c>
      <c r="AM10">
        <v>6</v>
      </c>
      <c r="BC10" s="6" t="s">
        <v>1171</v>
      </c>
      <c r="BD10" s="23">
        <v>1393.53</v>
      </c>
      <c r="BF10" s="6" t="s">
        <v>1171</v>
      </c>
      <c r="BG10" s="23">
        <v>1393.53</v>
      </c>
    </row>
    <row r="11" spans="1:59" ht="15" thickBot="1" x14ac:dyDescent="0.35">
      <c r="A11" s="12"/>
      <c r="B11" s="12" t="s">
        <v>40</v>
      </c>
      <c r="C11" s="39">
        <v>194463</v>
      </c>
      <c r="D11" s="38">
        <v>42989.814099999981</v>
      </c>
      <c r="F11" s="14" t="s">
        <v>41</v>
      </c>
      <c r="G11" s="39">
        <v>179166</v>
      </c>
      <c r="H11" s="38">
        <v>19164.74400000001</v>
      </c>
      <c r="N11" s="17" t="s">
        <v>21</v>
      </c>
      <c r="O11" s="39">
        <v>8.443609022556342E-2</v>
      </c>
      <c r="P11" s="38">
        <v>42994.730199999947</v>
      </c>
      <c r="AL11" s="6" t="s">
        <v>42</v>
      </c>
      <c r="AM11">
        <v>12</v>
      </c>
      <c r="BC11" s="6" t="s">
        <v>2745</v>
      </c>
      <c r="BD11" s="23">
        <v>-1603.8047600000002</v>
      </c>
      <c r="BF11" s="6" t="s">
        <v>2745</v>
      </c>
      <c r="BG11" s="23">
        <v>-1603.8047600000002</v>
      </c>
    </row>
    <row r="12" spans="1:59" ht="15" thickBot="1" x14ac:dyDescent="0.35">
      <c r="A12" s="12"/>
      <c r="B12" s="12" t="s">
        <v>43</v>
      </c>
      <c r="C12" s="39">
        <v>109508</v>
      </c>
      <c r="D12" s="38">
        <v>20621.566499999994</v>
      </c>
      <c r="F12" s="14" t="s">
        <v>44</v>
      </c>
      <c r="G12" s="39">
        <v>107635</v>
      </c>
      <c r="H12" s="38">
        <v>19956.681000000015</v>
      </c>
      <c r="N12" s="15" t="s">
        <v>45</v>
      </c>
      <c r="O12" s="39">
        <v>9.9976894142932815E-2</v>
      </c>
      <c r="P12" s="38">
        <v>63116.999579999952</v>
      </c>
      <c r="AL12" s="6" t="s">
        <v>46</v>
      </c>
      <c r="AM12">
        <v>20</v>
      </c>
      <c r="BC12" s="6" t="s">
        <v>10615</v>
      </c>
      <c r="BD12" s="23">
        <v>69.09</v>
      </c>
      <c r="BF12" s="6" t="s">
        <v>10615</v>
      </c>
      <c r="BG12" s="23">
        <v>69.09</v>
      </c>
    </row>
    <row r="13" spans="1:59" x14ac:dyDescent="0.3">
      <c r="A13" s="12"/>
      <c r="B13" s="12" t="s">
        <v>47</v>
      </c>
      <c r="C13" s="39">
        <v>67971</v>
      </c>
      <c r="D13" s="38">
        <v>11256.689100000003</v>
      </c>
      <c r="F13" s="14" t="s">
        <v>48</v>
      </c>
      <c r="G13" s="39">
        <v>274835</v>
      </c>
      <c r="H13" s="38">
        <v>44297.581899999939</v>
      </c>
      <c r="N13" s="16" t="s">
        <v>10</v>
      </c>
      <c r="O13" s="39">
        <v>0.10120328542094433</v>
      </c>
      <c r="P13" s="38">
        <v>32761.494120000007</v>
      </c>
      <c r="AL13" s="6" t="s">
        <v>49</v>
      </c>
      <c r="AM13">
        <v>51</v>
      </c>
      <c r="BC13" s="6" t="s">
        <v>1019</v>
      </c>
      <c r="BD13" s="23">
        <v>16485.570000000003</v>
      </c>
      <c r="BF13" s="6" t="s">
        <v>1019</v>
      </c>
      <c r="BG13" s="23">
        <v>16485.570000000003</v>
      </c>
    </row>
    <row r="14" spans="1:59" x14ac:dyDescent="0.3">
      <c r="A14" s="12"/>
      <c r="B14" s="12" t="s">
        <v>50</v>
      </c>
      <c r="C14" s="39">
        <v>56160</v>
      </c>
      <c r="D14" s="38">
        <v>11870.278999999979</v>
      </c>
      <c r="F14" s="14" t="s">
        <v>51</v>
      </c>
      <c r="G14" s="39">
        <v>143400</v>
      </c>
      <c r="H14" s="38">
        <v>2322.9853000000012</v>
      </c>
      <c r="N14" s="16" t="s">
        <v>16</v>
      </c>
      <c r="O14" s="39">
        <v>9.6815008726003876E-2</v>
      </c>
      <c r="P14" s="38">
        <v>20317.05502000004</v>
      </c>
      <c r="AL14" s="6" t="s">
        <v>52</v>
      </c>
      <c r="AM14">
        <v>3</v>
      </c>
      <c r="BC14" s="6" t="s">
        <v>1320</v>
      </c>
      <c r="BD14" s="23">
        <v>3724.2600000000007</v>
      </c>
      <c r="BF14" s="6" t="s">
        <v>1320</v>
      </c>
      <c r="BG14" s="23">
        <v>3724.2600000000007</v>
      </c>
    </row>
    <row r="15" spans="1:59" ht="15" thickBot="1" x14ac:dyDescent="0.35">
      <c r="A15" s="12"/>
      <c r="B15" s="12" t="s">
        <v>53</v>
      </c>
      <c r="C15" s="39">
        <v>150219</v>
      </c>
      <c r="D15" s="38">
        <v>35484.842299999997</v>
      </c>
      <c r="F15" s="15" t="s">
        <v>54</v>
      </c>
      <c r="G15" s="39">
        <v>134929</v>
      </c>
      <c r="H15" s="38">
        <v>26675.866399999981</v>
      </c>
      <c r="N15" s="17" t="s">
        <v>21</v>
      </c>
      <c r="O15" s="39">
        <v>0.10194267515923591</v>
      </c>
      <c r="P15" s="38">
        <v>10038.450439999999</v>
      </c>
      <c r="AL15" s="6" t="s">
        <v>55</v>
      </c>
      <c r="AM15">
        <v>11</v>
      </c>
      <c r="BC15" s="6" t="s">
        <v>2404</v>
      </c>
      <c r="BD15" s="23">
        <v>305.99999999999994</v>
      </c>
      <c r="BF15" s="6" t="s">
        <v>2404</v>
      </c>
      <c r="BG15" s="23">
        <v>305.99999999999994</v>
      </c>
    </row>
    <row r="16" spans="1:59" ht="15" thickBot="1" x14ac:dyDescent="0.35">
      <c r="A16" s="12"/>
      <c r="B16" s="12" t="s">
        <v>56</v>
      </c>
      <c r="C16" s="39">
        <v>272489</v>
      </c>
      <c r="D16" s="38">
        <v>32893.912699999979</v>
      </c>
      <c r="F16" s="15" t="s">
        <v>17</v>
      </c>
      <c r="G16" s="35">
        <v>2242654</v>
      </c>
      <c r="H16" s="34">
        <v>348370.60547999991</v>
      </c>
      <c r="N16" s="15" t="s">
        <v>17</v>
      </c>
      <c r="O16" s="35">
        <v>9.0758799339438923E-2</v>
      </c>
      <c r="P16" s="34">
        <v>348370.60547999816</v>
      </c>
      <c r="AL16" s="6" t="s">
        <v>57</v>
      </c>
      <c r="AM16">
        <v>14</v>
      </c>
      <c r="BC16" s="6" t="s">
        <v>22089</v>
      </c>
      <c r="BD16" s="23">
        <v>6.6</v>
      </c>
      <c r="BF16" s="6" t="s">
        <v>22089</v>
      </c>
      <c r="BG16" s="23">
        <v>6.6</v>
      </c>
    </row>
    <row r="17" spans="1:59" ht="15" thickBot="1" x14ac:dyDescent="0.35">
      <c r="A17" s="13"/>
      <c r="B17" s="13" t="s">
        <v>58</v>
      </c>
      <c r="C17" s="39">
        <v>131738</v>
      </c>
      <c r="D17" s="38">
        <v>21299.948399999961</v>
      </c>
      <c r="AL17" s="6" t="s">
        <v>59</v>
      </c>
      <c r="AM17">
        <v>84</v>
      </c>
      <c r="BC17" s="6" t="s">
        <v>1870</v>
      </c>
      <c r="BD17" s="23">
        <v>2007.6599999999994</v>
      </c>
      <c r="BF17" s="6" t="s">
        <v>1870</v>
      </c>
      <c r="BG17" s="23">
        <v>2007.6599999999994</v>
      </c>
    </row>
    <row r="18" spans="1:59" ht="15" thickBot="1" x14ac:dyDescent="0.35">
      <c r="A18" s="9" t="s">
        <v>60</v>
      </c>
      <c r="B18" s="10"/>
      <c r="C18" s="39">
        <v>1282902</v>
      </c>
      <c r="D18" s="38">
        <v>231330.68709999969</v>
      </c>
      <c r="AL18" s="6" t="s">
        <v>61</v>
      </c>
      <c r="AM18">
        <v>6</v>
      </c>
      <c r="BC18" s="6" t="s">
        <v>8712</v>
      </c>
      <c r="BD18" s="23">
        <v>268.42</v>
      </c>
      <c r="BF18" s="6" t="s">
        <v>8712</v>
      </c>
      <c r="BG18" s="23">
        <v>268.42</v>
      </c>
    </row>
    <row r="19" spans="1:59" ht="15" thickBot="1" x14ac:dyDescent="0.35">
      <c r="A19" s="12" t="s">
        <v>45</v>
      </c>
      <c r="B19" s="12" t="s">
        <v>62</v>
      </c>
      <c r="C19" s="39">
        <v>171759</v>
      </c>
      <c r="D19" s="38">
        <v>26263.396099999994</v>
      </c>
      <c r="AL19" s="6" t="s">
        <v>63</v>
      </c>
      <c r="AM19">
        <v>26</v>
      </c>
      <c r="BC19" s="6" t="s">
        <v>6948</v>
      </c>
      <c r="BD19" s="23">
        <v>926.01</v>
      </c>
      <c r="BF19" s="6" t="s">
        <v>6948</v>
      </c>
      <c r="BG19" s="23">
        <v>926.01</v>
      </c>
    </row>
    <row r="20" spans="1:59" ht="15" thickBot="1" x14ac:dyDescent="0.35">
      <c r="A20" s="12"/>
      <c r="B20" s="12" t="s">
        <v>64</v>
      </c>
      <c r="C20" s="39">
        <v>79296</v>
      </c>
      <c r="D20" s="38">
        <v>8220.2026800000021</v>
      </c>
      <c r="S20" s="18" t="s">
        <v>18</v>
      </c>
      <c r="T20" s="19" t="s">
        <v>65</v>
      </c>
      <c r="AL20" s="6" t="s">
        <v>66</v>
      </c>
      <c r="AM20">
        <v>2</v>
      </c>
      <c r="BC20" s="6" t="s">
        <v>1611</v>
      </c>
      <c r="BD20" s="23">
        <v>1791.9299999999996</v>
      </c>
      <c r="BF20" s="6" t="s">
        <v>1611</v>
      </c>
      <c r="BG20" s="23">
        <v>1791.9299999999996</v>
      </c>
    </row>
    <row r="21" spans="1:59" ht="23.4" thickBot="1" x14ac:dyDescent="0.5">
      <c r="A21" s="12"/>
      <c r="B21" s="12" t="s">
        <v>67</v>
      </c>
      <c r="C21" s="39">
        <v>69517</v>
      </c>
      <c r="D21" s="38">
        <v>7978.3382000000038</v>
      </c>
      <c r="J21" s="20" t="s">
        <v>68</v>
      </c>
      <c r="K21" s="21"/>
      <c r="L21" s="22"/>
      <c r="S21" s="36">
        <v>30883</v>
      </c>
      <c r="T21" s="37">
        <v>30883</v>
      </c>
      <c r="AL21" s="6" t="s">
        <v>69</v>
      </c>
      <c r="AM21">
        <v>14</v>
      </c>
      <c r="BC21" s="6" t="s">
        <v>1814</v>
      </c>
      <c r="BD21" s="23">
        <v>253.38000000000005</v>
      </c>
      <c r="BF21" s="6" t="s">
        <v>1814</v>
      </c>
      <c r="BG21" s="23">
        <v>253.38000000000005</v>
      </c>
    </row>
    <row r="22" spans="1:59" ht="15" thickBot="1" x14ac:dyDescent="0.35">
      <c r="A22" s="13"/>
      <c r="B22" s="13" t="s">
        <v>70</v>
      </c>
      <c r="C22" s="39">
        <v>174809</v>
      </c>
      <c r="D22" s="38">
        <v>20655.062600000019</v>
      </c>
      <c r="J22" s="11" t="s">
        <v>5</v>
      </c>
      <c r="K22" s="9" t="s">
        <v>18</v>
      </c>
      <c r="L22" s="10" t="s">
        <v>4</v>
      </c>
      <c r="AL22" s="6" t="s">
        <v>71</v>
      </c>
      <c r="AM22">
        <v>10</v>
      </c>
      <c r="BC22" s="6" t="s">
        <v>9948</v>
      </c>
      <c r="BD22" s="23">
        <v>405.16600000000005</v>
      </c>
      <c r="BF22" s="6" t="s">
        <v>9948</v>
      </c>
      <c r="BG22" s="23">
        <v>405.16600000000005</v>
      </c>
    </row>
    <row r="23" spans="1:59" ht="15" thickBot="1" x14ac:dyDescent="0.35">
      <c r="A23" s="9" t="s">
        <v>72</v>
      </c>
      <c r="B23" s="10"/>
      <c r="C23" s="39">
        <v>495381</v>
      </c>
      <c r="D23" s="38">
        <v>63116.999580000025</v>
      </c>
      <c r="J23" s="14" t="s">
        <v>73</v>
      </c>
      <c r="K23" s="39">
        <v>4041</v>
      </c>
      <c r="L23" s="38">
        <v>39367.607540000005</v>
      </c>
      <c r="AL23" s="6" t="s">
        <v>74</v>
      </c>
      <c r="AM23">
        <v>190</v>
      </c>
      <c r="BC23" s="6" t="s">
        <v>12152</v>
      </c>
      <c r="BD23" s="23">
        <v>126.03</v>
      </c>
      <c r="BF23" s="6" t="s">
        <v>12152</v>
      </c>
      <c r="BG23" s="23">
        <v>126.03</v>
      </c>
    </row>
    <row r="24" spans="1:59" ht="15" thickBot="1" x14ac:dyDescent="0.35">
      <c r="A24" s="9" t="s">
        <v>17</v>
      </c>
      <c r="B24" s="10"/>
      <c r="C24" s="35">
        <v>2242654</v>
      </c>
      <c r="D24" s="34">
        <v>348370.60547999974</v>
      </c>
      <c r="J24" s="14" t="s">
        <v>75</v>
      </c>
      <c r="K24" s="39">
        <v>1459</v>
      </c>
      <c r="L24" s="38">
        <v>13640.929380000014</v>
      </c>
      <c r="AL24" s="6" t="s">
        <v>76</v>
      </c>
      <c r="AM24">
        <v>37</v>
      </c>
      <c r="BC24" s="6" t="s">
        <v>1208</v>
      </c>
      <c r="BD24" s="23">
        <v>11776.727960000011</v>
      </c>
      <c r="BF24" s="6" t="s">
        <v>1208</v>
      </c>
      <c r="BG24" s="23">
        <v>11776.727960000011</v>
      </c>
    </row>
    <row r="25" spans="1:59" x14ac:dyDescent="0.3">
      <c r="J25" s="14" t="s">
        <v>77</v>
      </c>
      <c r="K25" s="39">
        <v>6121</v>
      </c>
      <c r="L25" s="38">
        <v>67018.980040000024</v>
      </c>
      <c r="AL25" s="6" t="s">
        <v>78</v>
      </c>
      <c r="AM25">
        <v>15</v>
      </c>
      <c r="BC25" s="6" t="s">
        <v>4437</v>
      </c>
      <c r="BD25" s="23">
        <v>556.59</v>
      </c>
      <c r="BF25" s="6" t="s">
        <v>4437</v>
      </c>
      <c r="BG25" s="23">
        <v>556.59</v>
      </c>
    </row>
    <row r="26" spans="1:59" ht="15" thickBot="1" x14ac:dyDescent="0.35">
      <c r="J26" s="15" t="s">
        <v>79</v>
      </c>
      <c r="K26" s="39">
        <v>19262</v>
      </c>
      <c r="L26" s="38">
        <v>228343.08852000147</v>
      </c>
      <c r="AL26" s="6" t="s">
        <v>80</v>
      </c>
      <c r="AM26">
        <v>43</v>
      </c>
      <c r="BC26" s="6" t="s">
        <v>4243</v>
      </c>
      <c r="BD26" s="23">
        <v>22.8</v>
      </c>
      <c r="BF26" s="6" t="s">
        <v>4243</v>
      </c>
      <c r="BG26" s="23">
        <v>22.8</v>
      </c>
    </row>
    <row r="27" spans="1:59" ht="15" thickBot="1" x14ac:dyDescent="0.35">
      <c r="J27" s="15" t="s">
        <v>17</v>
      </c>
      <c r="K27" s="35">
        <v>30883</v>
      </c>
      <c r="L27" s="34">
        <v>348370.60547999974</v>
      </c>
      <c r="AL27" s="6" t="s">
        <v>81</v>
      </c>
      <c r="AM27">
        <v>42</v>
      </c>
      <c r="BC27" s="6" t="s">
        <v>2736</v>
      </c>
      <c r="BD27" s="23">
        <v>417.84</v>
      </c>
      <c r="BF27" s="6" t="s">
        <v>2736</v>
      </c>
      <c r="BG27" s="23">
        <v>417.84</v>
      </c>
    </row>
    <row r="28" spans="1:59" x14ac:dyDescent="0.3">
      <c r="AL28" s="6" t="s">
        <v>82</v>
      </c>
      <c r="AM28">
        <v>3</v>
      </c>
      <c r="BC28" s="6" t="s">
        <v>2706</v>
      </c>
      <c r="BD28" s="23">
        <v>1199.6699999999998</v>
      </c>
      <c r="BF28" s="6" t="s">
        <v>2706</v>
      </c>
      <c r="BG28" s="23">
        <v>1199.6699999999998</v>
      </c>
    </row>
    <row r="29" spans="1:59" x14ac:dyDescent="0.3">
      <c r="AL29" s="6" t="s">
        <v>83</v>
      </c>
      <c r="AM29">
        <v>45</v>
      </c>
      <c r="BC29" s="6" t="s">
        <v>15</v>
      </c>
      <c r="BD29" s="23">
        <v>3783.2399999999975</v>
      </c>
      <c r="BF29" s="6" t="s">
        <v>15</v>
      </c>
      <c r="BG29" s="23">
        <v>3783.2399999999975</v>
      </c>
    </row>
    <row r="30" spans="1:59" x14ac:dyDescent="0.3">
      <c r="AL30" s="6" t="s">
        <v>84</v>
      </c>
      <c r="AM30">
        <v>5</v>
      </c>
      <c r="BC30" s="6" t="s">
        <v>1758</v>
      </c>
      <c r="BD30" s="23">
        <v>85.740000000000009</v>
      </c>
      <c r="BF30" s="6" t="s">
        <v>1758</v>
      </c>
      <c r="BG30" s="23">
        <v>85.740000000000009</v>
      </c>
    </row>
    <row r="31" spans="1:59" x14ac:dyDescent="0.3">
      <c r="AL31" s="6" t="s">
        <v>85</v>
      </c>
      <c r="AM31">
        <v>14</v>
      </c>
      <c r="BC31" s="6" t="s">
        <v>18385</v>
      </c>
      <c r="BD31" s="23">
        <v>0</v>
      </c>
      <c r="BF31" s="6" t="s">
        <v>18385</v>
      </c>
      <c r="BG31" s="23">
        <v>0</v>
      </c>
    </row>
    <row r="32" spans="1:59" x14ac:dyDescent="0.3">
      <c r="AL32" s="6" t="s">
        <v>86</v>
      </c>
      <c r="AM32">
        <v>28</v>
      </c>
      <c r="BC32" s="6" t="s">
        <v>2019</v>
      </c>
      <c r="BD32" s="23">
        <v>1513.3800000000006</v>
      </c>
      <c r="BF32" s="6" t="s">
        <v>2019</v>
      </c>
      <c r="BG32" s="23">
        <v>1513.3800000000006</v>
      </c>
    </row>
    <row r="33" spans="38:59" x14ac:dyDescent="0.3">
      <c r="AL33" s="6" t="s">
        <v>87</v>
      </c>
      <c r="AM33">
        <v>8</v>
      </c>
      <c r="BC33" s="6" t="s">
        <v>1176</v>
      </c>
      <c r="BD33" s="23">
        <v>18257.65500000001</v>
      </c>
      <c r="BF33" s="6" t="s">
        <v>1176</v>
      </c>
      <c r="BG33" s="23">
        <v>18257.65500000001</v>
      </c>
    </row>
    <row r="34" spans="38:59" x14ac:dyDescent="0.3">
      <c r="AL34" s="6" t="s">
        <v>88</v>
      </c>
      <c r="AM34">
        <v>24</v>
      </c>
      <c r="BC34" s="6" t="s">
        <v>1591</v>
      </c>
      <c r="BD34" s="23">
        <v>4328.0545200000015</v>
      </c>
      <c r="BF34" s="6" t="s">
        <v>1591</v>
      </c>
      <c r="BG34" s="23">
        <v>4328.0545200000015</v>
      </c>
    </row>
    <row r="35" spans="38:59" x14ac:dyDescent="0.3">
      <c r="AL35" s="6" t="s">
        <v>89</v>
      </c>
      <c r="AM35">
        <v>2</v>
      </c>
      <c r="BC35" s="6" t="s">
        <v>6617</v>
      </c>
      <c r="BD35" s="23">
        <v>964.50000000000011</v>
      </c>
      <c r="BF35" s="6" t="s">
        <v>6617</v>
      </c>
      <c r="BG35" s="23">
        <v>964.50000000000011</v>
      </c>
    </row>
    <row r="36" spans="38:59" x14ac:dyDescent="0.3">
      <c r="AL36" s="6" t="s">
        <v>90</v>
      </c>
      <c r="AM36">
        <v>57</v>
      </c>
      <c r="BC36" s="6" t="s">
        <v>4550</v>
      </c>
      <c r="BD36" s="23">
        <v>333.18</v>
      </c>
      <c r="BF36" s="6" t="s">
        <v>4550</v>
      </c>
      <c r="BG36" s="23">
        <v>333.18</v>
      </c>
    </row>
    <row r="37" spans="38:59" x14ac:dyDescent="0.3">
      <c r="AL37" s="6" t="s">
        <v>91</v>
      </c>
      <c r="AM37">
        <v>37</v>
      </c>
      <c r="BC37" s="6" t="s">
        <v>1097</v>
      </c>
      <c r="BD37" s="23">
        <v>7541.8531999999996</v>
      </c>
      <c r="BF37" s="6" t="s">
        <v>1097</v>
      </c>
      <c r="BG37" s="23">
        <v>7541.8531999999996</v>
      </c>
    </row>
    <row r="38" spans="38:59" x14ac:dyDescent="0.3">
      <c r="AL38" s="6" t="s">
        <v>92</v>
      </c>
      <c r="AM38">
        <v>7</v>
      </c>
      <c r="BC38" s="6" t="s">
        <v>1763</v>
      </c>
      <c r="BD38" s="23">
        <v>749.8199999999996</v>
      </c>
      <c r="BF38" s="6" t="s">
        <v>1763</v>
      </c>
      <c r="BG38" s="23">
        <v>749.8199999999996</v>
      </c>
    </row>
    <row r="39" spans="38:59" x14ac:dyDescent="0.3">
      <c r="AL39" s="6" t="s">
        <v>93</v>
      </c>
      <c r="AM39">
        <v>35</v>
      </c>
      <c r="BC39" s="6" t="s">
        <v>2212</v>
      </c>
      <c r="BD39" s="23">
        <v>3699.2999999999997</v>
      </c>
      <c r="BF39" s="6" t="s">
        <v>2212</v>
      </c>
      <c r="BG39" s="23">
        <v>3699.2999999999997</v>
      </c>
    </row>
    <row r="40" spans="38:59" x14ac:dyDescent="0.3">
      <c r="AL40" s="6" t="s">
        <v>94</v>
      </c>
      <c r="AM40">
        <v>17</v>
      </c>
      <c r="BC40" s="6" t="s">
        <v>1454</v>
      </c>
      <c r="BD40" s="23">
        <v>-407.23499999999984</v>
      </c>
      <c r="BF40" s="6" t="s">
        <v>1454</v>
      </c>
      <c r="BG40" s="23">
        <v>-407.23499999999984</v>
      </c>
    </row>
    <row r="41" spans="38:59" x14ac:dyDescent="0.3">
      <c r="AL41" s="6" t="s">
        <v>95</v>
      </c>
      <c r="AM41">
        <v>1</v>
      </c>
      <c r="BC41" s="6" t="s">
        <v>305</v>
      </c>
      <c r="BD41" s="23">
        <v>70.259999999999991</v>
      </c>
      <c r="BF41" s="6" t="s">
        <v>305</v>
      </c>
      <c r="BG41" s="23">
        <v>70.259999999999991</v>
      </c>
    </row>
    <row r="42" spans="38:59" x14ac:dyDescent="0.3">
      <c r="AL42" s="6" t="s">
        <v>96</v>
      </c>
      <c r="AM42">
        <v>29</v>
      </c>
      <c r="BC42" s="6" t="s">
        <v>1784</v>
      </c>
      <c r="BD42" s="23">
        <v>2187.0378000000019</v>
      </c>
      <c r="BF42" s="6" t="s">
        <v>1784</v>
      </c>
      <c r="BG42" s="23">
        <v>2187.0378000000019</v>
      </c>
    </row>
    <row r="43" spans="38:59" x14ac:dyDescent="0.3">
      <c r="AL43" s="6" t="s">
        <v>97</v>
      </c>
      <c r="AM43">
        <v>4</v>
      </c>
      <c r="BC43" s="6" t="s">
        <v>7892</v>
      </c>
      <c r="BD43" s="23">
        <v>568.34</v>
      </c>
      <c r="BF43" s="6" t="s">
        <v>7892</v>
      </c>
      <c r="BG43" s="23">
        <v>568.34</v>
      </c>
    </row>
    <row r="44" spans="38:59" x14ac:dyDescent="0.3">
      <c r="AL44" s="6" t="s">
        <v>98</v>
      </c>
      <c r="AM44">
        <v>32</v>
      </c>
      <c r="BC44" s="6" t="s">
        <v>1364</v>
      </c>
      <c r="BD44" s="23">
        <v>5516.0400000000009</v>
      </c>
      <c r="BF44" s="6" t="s">
        <v>1364</v>
      </c>
      <c r="BG44" s="23">
        <v>5516.0400000000009</v>
      </c>
    </row>
    <row r="45" spans="38:59" x14ac:dyDescent="0.3">
      <c r="AL45" s="6" t="s">
        <v>99</v>
      </c>
      <c r="AM45">
        <v>13</v>
      </c>
      <c r="BC45" s="6" t="s">
        <v>2472</v>
      </c>
      <c r="BD45" s="23">
        <v>8272.877319999996</v>
      </c>
      <c r="BF45" s="6" t="s">
        <v>2472</v>
      </c>
      <c r="BG45" s="23">
        <v>8272.877319999996</v>
      </c>
    </row>
    <row r="46" spans="38:59" x14ac:dyDescent="0.3">
      <c r="AL46" s="6" t="s">
        <v>100</v>
      </c>
      <c r="AM46">
        <v>1</v>
      </c>
      <c r="BC46" s="6" t="s">
        <v>22923</v>
      </c>
      <c r="BD46" s="23">
        <v>44.460000000000008</v>
      </c>
      <c r="BF46" s="6" t="s">
        <v>22923</v>
      </c>
      <c r="BG46" s="23">
        <v>44.460000000000008</v>
      </c>
    </row>
    <row r="47" spans="38:59" x14ac:dyDescent="0.3">
      <c r="AL47" s="6" t="s">
        <v>101</v>
      </c>
      <c r="AM47">
        <v>47</v>
      </c>
      <c r="BC47" s="6" t="s">
        <v>20142</v>
      </c>
      <c r="BD47" s="23">
        <v>3.18</v>
      </c>
      <c r="BF47" s="6" t="s">
        <v>20142</v>
      </c>
      <c r="BG47" s="23">
        <v>3.18</v>
      </c>
    </row>
    <row r="48" spans="38:59" x14ac:dyDescent="0.3">
      <c r="AL48" s="6" t="s">
        <v>102</v>
      </c>
      <c r="AM48">
        <v>88</v>
      </c>
      <c r="BC48" s="6" t="s">
        <v>1631</v>
      </c>
      <c r="BD48" s="23">
        <v>195.51</v>
      </c>
      <c r="BF48" s="6" t="s">
        <v>1631</v>
      </c>
      <c r="BG48" s="23">
        <v>195.51</v>
      </c>
    </row>
    <row r="49" spans="38:59" x14ac:dyDescent="0.3">
      <c r="AL49" s="6" t="s">
        <v>103</v>
      </c>
      <c r="AM49">
        <v>1</v>
      </c>
      <c r="BC49" s="6" t="s">
        <v>5703</v>
      </c>
      <c r="BD49" s="23">
        <v>68.699999999999989</v>
      </c>
      <c r="BF49" s="6" t="s">
        <v>5703</v>
      </c>
      <c r="BG49" s="23">
        <v>68.699999999999989</v>
      </c>
    </row>
    <row r="50" spans="38:59" x14ac:dyDescent="0.3">
      <c r="AL50" s="6" t="s">
        <v>104</v>
      </c>
      <c r="AM50">
        <v>106</v>
      </c>
      <c r="BC50" s="6" t="s">
        <v>6308</v>
      </c>
      <c r="BD50" s="23">
        <v>666.33</v>
      </c>
      <c r="BF50" s="6" t="s">
        <v>6308</v>
      </c>
      <c r="BG50" s="23">
        <v>666.33</v>
      </c>
    </row>
    <row r="51" spans="38:59" x14ac:dyDescent="0.3">
      <c r="AL51" s="6" t="s">
        <v>105</v>
      </c>
      <c r="AM51">
        <v>1</v>
      </c>
      <c r="BC51" s="6" t="s">
        <v>1102</v>
      </c>
      <c r="BD51" s="23">
        <v>26449.356</v>
      </c>
      <c r="BF51" s="6" t="s">
        <v>1102</v>
      </c>
      <c r="BG51" s="23">
        <v>26449.356</v>
      </c>
    </row>
    <row r="52" spans="38:59" x14ac:dyDescent="0.3">
      <c r="AL52" s="6" t="s">
        <v>106</v>
      </c>
      <c r="AM52">
        <v>16</v>
      </c>
      <c r="BC52" s="6" t="s">
        <v>13811</v>
      </c>
      <c r="BD52" s="23">
        <v>123.33000000000003</v>
      </c>
      <c r="BF52" s="6" t="s">
        <v>13811</v>
      </c>
      <c r="BG52" s="23">
        <v>123.33000000000003</v>
      </c>
    </row>
    <row r="53" spans="38:59" x14ac:dyDescent="0.3">
      <c r="AL53" s="6" t="s">
        <v>107</v>
      </c>
      <c r="AM53">
        <v>4</v>
      </c>
      <c r="BC53" s="6" t="s">
        <v>355</v>
      </c>
      <c r="BD53" s="23">
        <v>337.68000000000006</v>
      </c>
      <c r="BF53" s="6" t="s">
        <v>355</v>
      </c>
      <c r="BG53" s="23">
        <v>337.68000000000006</v>
      </c>
    </row>
    <row r="54" spans="38:59" x14ac:dyDescent="0.3">
      <c r="AL54" s="6" t="s">
        <v>108</v>
      </c>
      <c r="AM54">
        <v>32</v>
      </c>
      <c r="BC54" s="6" t="s">
        <v>1355</v>
      </c>
      <c r="BD54" s="23">
        <v>18487.615500000018</v>
      </c>
      <c r="BF54" s="6" t="s">
        <v>1355</v>
      </c>
      <c r="BG54" s="23">
        <v>18487.615500000018</v>
      </c>
    </row>
    <row r="55" spans="38:59" x14ac:dyDescent="0.3">
      <c r="AL55" s="6" t="s">
        <v>109</v>
      </c>
      <c r="AM55">
        <v>22</v>
      </c>
      <c r="BC55" s="6" t="s">
        <v>4619</v>
      </c>
      <c r="BD55" s="23">
        <v>984.12000000000012</v>
      </c>
      <c r="BF55" s="6" t="s">
        <v>4619</v>
      </c>
      <c r="BG55" s="23">
        <v>984.12000000000012</v>
      </c>
    </row>
    <row r="56" spans="38:59" x14ac:dyDescent="0.3">
      <c r="AL56" s="6" t="s">
        <v>110</v>
      </c>
      <c r="AM56">
        <v>5</v>
      </c>
      <c r="BC56" s="6" t="s">
        <v>371</v>
      </c>
      <c r="BD56" s="23">
        <v>116.3</v>
      </c>
      <c r="BF56" s="6" t="s">
        <v>371</v>
      </c>
      <c r="BG56" s="23">
        <v>116.3</v>
      </c>
    </row>
    <row r="57" spans="38:59" x14ac:dyDescent="0.3">
      <c r="AL57" s="6" t="s">
        <v>111</v>
      </c>
      <c r="AM57">
        <v>2</v>
      </c>
      <c r="BC57" s="6" t="s">
        <v>376</v>
      </c>
      <c r="BD57" s="23">
        <v>5892.2903200000037</v>
      </c>
      <c r="BF57" s="6" t="s">
        <v>376</v>
      </c>
      <c r="BG57" s="23">
        <v>5892.2903200000037</v>
      </c>
    </row>
    <row r="58" spans="38:59" x14ac:dyDescent="0.3">
      <c r="AL58" s="6" t="s">
        <v>112</v>
      </c>
      <c r="AM58">
        <v>1</v>
      </c>
      <c r="BC58" s="6" t="s">
        <v>9141</v>
      </c>
      <c r="BD58" s="23">
        <v>188.31</v>
      </c>
      <c r="BF58" s="6" t="s">
        <v>9141</v>
      </c>
      <c r="BG58" s="23">
        <v>188.31</v>
      </c>
    </row>
    <row r="59" spans="38:59" x14ac:dyDescent="0.3">
      <c r="AL59" s="6" t="s">
        <v>113</v>
      </c>
      <c r="AM59">
        <v>134</v>
      </c>
      <c r="BC59" s="6" t="s">
        <v>10216</v>
      </c>
      <c r="BD59" s="23">
        <v>53.16</v>
      </c>
      <c r="BF59" s="6" t="s">
        <v>10216</v>
      </c>
      <c r="BG59" s="23">
        <v>53.16</v>
      </c>
    </row>
    <row r="60" spans="38:59" x14ac:dyDescent="0.3">
      <c r="AL60" s="6" t="s">
        <v>114</v>
      </c>
      <c r="AM60">
        <v>39</v>
      </c>
      <c r="BC60" s="6" t="s">
        <v>3057</v>
      </c>
      <c r="BD60" s="23">
        <v>-457.67027999999999</v>
      </c>
      <c r="BF60" s="6" t="s">
        <v>3057</v>
      </c>
      <c r="BG60" s="23">
        <v>-457.67027999999999</v>
      </c>
    </row>
    <row r="61" spans="38:59" x14ac:dyDescent="0.3">
      <c r="AL61" s="6" t="s">
        <v>115</v>
      </c>
      <c r="AM61">
        <v>14</v>
      </c>
      <c r="BC61" s="6" t="s">
        <v>2631</v>
      </c>
      <c r="BD61" s="23">
        <v>-3894.4992399999951</v>
      </c>
      <c r="BF61" s="6" t="s">
        <v>2631</v>
      </c>
      <c r="BG61" s="23">
        <v>-3894.4992399999951</v>
      </c>
    </row>
    <row r="62" spans="38:59" x14ac:dyDescent="0.3">
      <c r="AL62" s="6" t="s">
        <v>116</v>
      </c>
      <c r="AM62">
        <v>6</v>
      </c>
      <c r="BC62" s="6" t="s">
        <v>412</v>
      </c>
      <c r="BD62" s="23">
        <v>265.98</v>
      </c>
      <c r="BF62" s="6" t="s">
        <v>412</v>
      </c>
      <c r="BG62" s="23">
        <v>265.98</v>
      </c>
    </row>
    <row r="63" spans="38:59" x14ac:dyDescent="0.3">
      <c r="AL63" s="6" t="s">
        <v>117</v>
      </c>
      <c r="AM63">
        <v>7</v>
      </c>
      <c r="BC63" s="6" t="s">
        <v>1026</v>
      </c>
      <c r="BD63" s="23">
        <v>543.38999999999976</v>
      </c>
      <c r="BF63" s="6" t="s">
        <v>1026</v>
      </c>
      <c r="BG63" s="23">
        <v>543.38999999999976</v>
      </c>
    </row>
    <row r="64" spans="38:59" x14ac:dyDescent="0.3">
      <c r="AL64" s="6" t="s">
        <v>118</v>
      </c>
      <c r="AM64">
        <v>6</v>
      </c>
      <c r="BC64" s="6" t="s">
        <v>1316</v>
      </c>
      <c r="BD64" s="23">
        <v>15660.599999999997</v>
      </c>
      <c r="BF64" s="6" t="s">
        <v>1316</v>
      </c>
      <c r="BG64" s="23">
        <v>15660.599999999997</v>
      </c>
    </row>
    <row r="65" spans="38:59" x14ac:dyDescent="0.3">
      <c r="AL65" s="6" t="s">
        <v>119</v>
      </c>
      <c r="AM65">
        <v>18</v>
      </c>
      <c r="BC65" s="6" t="s">
        <v>1157</v>
      </c>
      <c r="BD65" s="23">
        <v>-1225.2872000000011</v>
      </c>
      <c r="BF65" s="6" t="s">
        <v>1157</v>
      </c>
      <c r="BG65" s="23">
        <v>-1225.2872000000011</v>
      </c>
    </row>
    <row r="66" spans="38:59" x14ac:dyDescent="0.3">
      <c r="AL66" s="6" t="s">
        <v>120</v>
      </c>
      <c r="AM66">
        <v>14</v>
      </c>
      <c r="BC66" s="6" t="s">
        <v>1056</v>
      </c>
      <c r="BD66" s="23">
        <v>6640.7100000000037</v>
      </c>
      <c r="BF66" s="6" t="s">
        <v>1056</v>
      </c>
      <c r="BG66" s="23">
        <v>6640.7100000000037</v>
      </c>
    </row>
    <row r="67" spans="38:59" x14ac:dyDescent="0.3">
      <c r="AL67" s="6" t="s">
        <v>121</v>
      </c>
      <c r="AM67">
        <v>5</v>
      </c>
      <c r="BC67" s="6" t="s">
        <v>1085</v>
      </c>
      <c r="BD67" s="23">
        <v>4563.8700000000035</v>
      </c>
      <c r="BF67" s="6" t="s">
        <v>1085</v>
      </c>
      <c r="BG67" s="23">
        <v>4563.8700000000035</v>
      </c>
    </row>
    <row r="68" spans="38:59" x14ac:dyDescent="0.3">
      <c r="AL68" s="6" t="s">
        <v>122</v>
      </c>
      <c r="AM68">
        <v>9</v>
      </c>
      <c r="BC68" s="6" t="s">
        <v>3889</v>
      </c>
      <c r="BD68" s="23">
        <v>-630.88499999999988</v>
      </c>
      <c r="BF68" s="6" t="s">
        <v>3889</v>
      </c>
      <c r="BG68" s="23">
        <v>-630.88499999999988</v>
      </c>
    </row>
    <row r="69" spans="38:59" x14ac:dyDescent="0.3">
      <c r="AL69" s="6" t="s">
        <v>123</v>
      </c>
      <c r="AM69">
        <v>9</v>
      </c>
      <c r="BC69" s="6" t="s">
        <v>2617</v>
      </c>
      <c r="BD69" s="23">
        <v>1039.56</v>
      </c>
      <c r="BF69" s="6" t="s">
        <v>2617</v>
      </c>
      <c r="BG69" s="23">
        <v>1039.56</v>
      </c>
    </row>
    <row r="70" spans="38:59" x14ac:dyDescent="0.3">
      <c r="AL70" s="6" t="s">
        <v>124</v>
      </c>
      <c r="AM70">
        <v>6</v>
      </c>
      <c r="BC70" s="6" t="s">
        <v>1343</v>
      </c>
      <c r="BD70" s="23">
        <v>8338.9680000000026</v>
      </c>
      <c r="BF70" s="6" t="s">
        <v>1343</v>
      </c>
      <c r="BG70" s="23">
        <v>8338.9680000000026</v>
      </c>
    </row>
    <row r="71" spans="38:59" x14ac:dyDescent="0.3">
      <c r="AL71" s="6" t="s">
        <v>125</v>
      </c>
      <c r="AM71">
        <v>5</v>
      </c>
      <c r="BC71" s="6" t="s">
        <v>9400</v>
      </c>
      <c r="BD71" s="23">
        <v>413.18</v>
      </c>
      <c r="BF71" s="6" t="s">
        <v>9400</v>
      </c>
      <c r="BG71" s="23">
        <v>413.18</v>
      </c>
    </row>
    <row r="72" spans="38:59" x14ac:dyDescent="0.3">
      <c r="AL72" s="6" t="s">
        <v>126</v>
      </c>
      <c r="AM72">
        <v>4</v>
      </c>
      <c r="BC72" s="6" t="s">
        <v>1130</v>
      </c>
      <c r="BD72" s="23">
        <v>2179.8899999999981</v>
      </c>
      <c r="BF72" s="6" t="s">
        <v>1130</v>
      </c>
      <c r="BG72" s="23">
        <v>2179.8899999999981</v>
      </c>
    </row>
    <row r="73" spans="38:59" x14ac:dyDescent="0.3">
      <c r="AL73" s="6" t="s">
        <v>127</v>
      </c>
      <c r="AM73">
        <v>1</v>
      </c>
      <c r="BC73" s="6" t="s">
        <v>10991</v>
      </c>
      <c r="BD73" s="23">
        <v>465.08999999999992</v>
      </c>
      <c r="BF73" s="6" t="s">
        <v>10991</v>
      </c>
      <c r="BG73" s="23">
        <v>465.08999999999992</v>
      </c>
    </row>
    <row r="74" spans="38:59" x14ac:dyDescent="0.3">
      <c r="AL74" s="6" t="s">
        <v>128</v>
      </c>
      <c r="AM74">
        <v>2</v>
      </c>
      <c r="BC74" s="6" t="s">
        <v>1582</v>
      </c>
      <c r="BD74" s="23">
        <v>933.39</v>
      </c>
      <c r="BF74" s="6" t="s">
        <v>1582</v>
      </c>
      <c r="BG74" s="23">
        <v>933.39</v>
      </c>
    </row>
    <row r="75" spans="38:59" x14ac:dyDescent="0.3">
      <c r="AL75" s="6" t="s">
        <v>129</v>
      </c>
      <c r="AM75">
        <v>21</v>
      </c>
      <c r="BC75" s="6" t="s">
        <v>9982</v>
      </c>
      <c r="BD75" s="23">
        <v>417.63000000000005</v>
      </c>
      <c r="BF75" s="6" t="s">
        <v>9982</v>
      </c>
      <c r="BG75" s="23">
        <v>417.63000000000005</v>
      </c>
    </row>
    <row r="76" spans="38:59" x14ac:dyDescent="0.3">
      <c r="AL76" s="6" t="s">
        <v>130</v>
      </c>
      <c r="AM76">
        <v>40</v>
      </c>
      <c r="BC76" s="6" t="s">
        <v>1221</v>
      </c>
      <c r="BD76" s="23">
        <v>114.72</v>
      </c>
      <c r="BF76" s="6" t="s">
        <v>1221</v>
      </c>
      <c r="BG76" s="23">
        <v>114.72</v>
      </c>
    </row>
    <row r="77" spans="38:59" x14ac:dyDescent="0.3">
      <c r="AL77" s="6" t="s">
        <v>131</v>
      </c>
      <c r="AM77">
        <v>3</v>
      </c>
      <c r="BC77" s="6" t="s">
        <v>4087</v>
      </c>
      <c r="BD77" s="23">
        <v>73.08</v>
      </c>
      <c r="BF77" s="6" t="s">
        <v>4087</v>
      </c>
      <c r="BG77" s="23">
        <v>73.08</v>
      </c>
    </row>
    <row r="78" spans="38:59" x14ac:dyDescent="0.3">
      <c r="AL78" s="6" t="s">
        <v>132</v>
      </c>
      <c r="AM78">
        <v>1</v>
      </c>
      <c r="BC78" s="6" t="s">
        <v>3712</v>
      </c>
      <c r="BD78" s="23">
        <v>166.64999999999998</v>
      </c>
      <c r="BF78" s="6" t="s">
        <v>3712</v>
      </c>
      <c r="BG78" s="23">
        <v>166.64999999999998</v>
      </c>
    </row>
    <row r="79" spans="38:59" x14ac:dyDescent="0.3">
      <c r="AL79" s="6" t="s">
        <v>133</v>
      </c>
      <c r="AM79">
        <v>4</v>
      </c>
      <c r="BC79" s="6" t="s">
        <v>7870</v>
      </c>
      <c r="BD79" s="23">
        <v>444.57</v>
      </c>
      <c r="BF79" s="6" t="s">
        <v>7870</v>
      </c>
      <c r="BG79" s="23">
        <v>444.57</v>
      </c>
    </row>
    <row r="80" spans="38:59" x14ac:dyDescent="0.3">
      <c r="AL80" s="6" t="s">
        <v>134</v>
      </c>
      <c r="AM80">
        <v>143</v>
      </c>
      <c r="BC80" s="6" t="s">
        <v>14978</v>
      </c>
      <c r="BD80" s="23">
        <v>43.38</v>
      </c>
      <c r="BF80" s="6" t="s">
        <v>14978</v>
      </c>
      <c r="BG80" s="23">
        <v>43.38</v>
      </c>
    </row>
    <row r="81" spans="38:59" x14ac:dyDescent="0.3">
      <c r="AL81" s="6" t="s">
        <v>135</v>
      </c>
      <c r="AM81">
        <v>102</v>
      </c>
      <c r="BC81" s="6" t="s">
        <v>1656</v>
      </c>
      <c r="BD81" s="23">
        <v>744.93000000000006</v>
      </c>
      <c r="BF81" s="6" t="s">
        <v>1656</v>
      </c>
      <c r="BG81" s="23">
        <v>744.93000000000006</v>
      </c>
    </row>
    <row r="82" spans="38:59" x14ac:dyDescent="0.3">
      <c r="AL82" s="6" t="s">
        <v>136</v>
      </c>
      <c r="AM82">
        <v>18</v>
      </c>
      <c r="BC82" s="6" t="s">
        <v>1046</v>
      </c>
      <c r="BD82" s="23">
        <v>2071.5899999999992</v>
      </c>
      <c r="BF82" s="6" t="s">
        <v>1046</v>
      </c>
      <c r="BG82" s="23">
        <v>2071.5899999999992</v>
      </c>
    </row>
    <row r="83" spans="38:59" x14ac:dyDescent="0.3">
      <c r="AL83" s="6" t="s">
        <v>137</v>
      </c>
      <c r="AM83">
        <v>4</v>
      </c>
      <c r="BC83" s="6" t="s">
        <v>10864</v>
      </c>
      <c r="BD83" s="23">
        <v>461.37</v>
      </c>
      <c r="BF83" s="6" t="s">
        <v>10864</v>
      </c>
      <c r="BG83" s="23">
        <v>461.37</v>
      </c>
    </row>
    <row r="84" spans="38:59" x14ac:dyDescent="0.3">
      <c r="AL84" s="6" t="s">
        <v>138</v>
      </c>
      <c r="AM84">
        <v>6</v>
      </c>
      <c r="BC84" s="6" t="s">
        <v>582</v>
      </c>
      <c r="BD84" s="23">
        <v>250.01103999999998</v>
      </c>
      <c r="BF84" s="6" t="s">
        <v>582</v>
      </c>
      <c r="BG84" s="23">
        <v>250.01103999999998</v>
      </c>
    </row>
    <row r="85" spans="38:59" x14ac:dyDescent="0.3">
      <c r="AL85" s="6" t="s">
        <v>139</v>
      </c>
      <c r="AM85">
        <v>10</v>
      </c>
      <c r="BC85" s="6" t="s">
        <v>16067</v>
      </c>
      <c r="BD85" s="23">
        <v>33.090000000000003</v>
      </c>
      <c r="BF85" s="6" t="s">
        <v>16067</v>
      </c>
      <c r="BG85" s="23">
        <v>33.090000000000003</v>
      </c>
    </row>
    <row r="86" spans="38:59" x14ac:dyDescent="0.3">
      <c r="AL86" s="6" t="s">
        <v>140</v>
      </c>
      <c r="AM86">
        <v>8</v>
      </c>
      <c r="BC86" s="6" t="s">
        <v>1107</v>
      </c>
      <c r="BD86" s="23">
        <v>22884.255279999994</v>
      </c>
      <c r="BF86" s="6" t="s">
        <v>1107</v>
      </c>
      <c r="BG86" s="23">
        <v>22884.255279999994</v>
      </c>
    </row>
    <row r="87" spans="38:59" x14ac:dyDescent="0.3">
      <c r="AL87" s="6" t="s">
        <v>141</v>
      </c>
      <c r="AM87">
        <v>112</v>
      </c>
      <c r="BC87" s="6" t="s">
        <v>2084</v>
      </c>
      <c r="BD87" s="23">
        <v>622.44000000000005</v>
      </c>
      <c r="BF87" s="6" t="s">
        <v>2084</v>
      </c>
      <c r="BG87" s="23">
        <v>622.44000000000005</v>
      </c>
    </row>
    <row r="88" spans="38:59" x14ac:dyDescent="0.3">
      <c r="AL88" s="6" t="s">
        <v>142</v>
      </c>
      <c r="AM88">
        <v>132</v>
      </c>
      <c r="BC88" s="6" t="s">
        <v>1529</v>
      </c>
      <c r="BD88" s="23">
        <v>327.08999999999997</v>
      </c>
      <c r="BF88" s="6" t="s">
        <v>1529</v>
      </c>
      <c r="BG88" s="23">
        <v>327.08999999999997</v>
      </c>
    </row>
    <row r="89" spans="38:59" x14ac:dyDescent="0.3">
      <c r="AL89" s="6" t="s">
        <v>143</v>
      </c>
      <c r="AM89">
        <v>34</v>
      </c>
      <c r="BC89" s="6" t="s">
        <v>28068</v>
      </c>
      <c r="BD89" s="23">
        <v>2.4</v>
      </c>
      <c r="BF89" s="6" t="s">
        <v>28068</v>
      </c>
      <c r="BG89" s="23">
        <v>2.4</v>
      </c>
    </row>
    <row r="90" spans="38:59" x14ac:dyDescent="0.3">
      <c r="AL90" s="6" t="s">
        <v>144</v>
      </c>
      <c r="AM90">
        <v>80</v>
      </c>
      <c r="BC90" s="6" t="s">
        <v>1705</v>
      </c>
      <c r="BD90" s="23">
        <v>4796.6400000000003</v>
      </c>
      <c r="BF90" s="6" t="s">
        <v>1705</v>
      </c>
      <c r="BG90" s="23">
        <v>4796.6400000000003</v>
      </c>
    </row>
    <row r="91" spans="38:59" x14ac:dyDescent="0.3">
      <c r="AL91" s="6" t="s">
        <v>145</v>
      </c>
      <c r="AM91">
        <v>2</v>
      </c>
      <c r="BC91" s="6" t="s">
        <v>1188</v>
      </c>
      <c r="BD91" s="23">
        <v>846.81000000000029</v>
      </c>
      <c r="BF91" s="6" t="s">
        <v>1188</v>
      </c>
      <c r="BG91" s="23">
        <v>846.81000000000029</v>
      </c>
    </row>
    <row r="92" spans="38:59" x14ac:dyDescent="0.3">
      <c r="AL92" s="6" t="s">
        <v>146</v>
      </c>
      <c r="AM92">
        <v>23</v>
      </c>
      <c r="BC92" s="6" t="s">
        <v>2418</v>
      </c>
      <c r="BD92" s="23">
        <v>249.5225999999999</v>
      </c>
      <c r="BF92" s="6" t="s">
        <v>2418</v>
      </c>
      <c r="BG92" s="23">
        <v>249.5225999999999</v>
      </c>
    </row>
    <row r="93" spans="38:59" x14ac:dyDescent="0.3">
      <c r="AL93" s="6" t="s">
        <v>147</v>
      </c>
      <c r="AM93">
        <v>9</v>
      </c>
      <c r="BC93" s="6" t="s">
        <v>13308</v>
      </c>
      <c r="BD93" s="23">
        <v>25.95</v>
      </c>
      <c r="BF93" s="6" t="s">
        <v>13308</v>
      </c>
      <c r="BG93" s="23">
        <v>25.95</v>
      </c>
    </row>
    <row r="94" spans="38:59" x14ac:dyDescent="0.3">
      <c r="AL94" s="6" t="s">
        <v>148</v>
      </c>
      <c r="AM94">
        <v>13</v>
      </c>
      <c r="BC94" s="6" t="s">
        <v>15957</v>
      </c>
      <c r="BD94" s="23">
        <v>238.85999999999999</v>
      </c>
      <c r="BF94" s="6" t="s">
        <v>15957</v>
      </c>
      <c r="BG94" s="23">
        <v>238.85999999999999</v>
      </c>
    </row>
    <row r="95" spans="38:59" x14ac:dyDescent="0.3">
      <c r="AL95" s="6" t="s">
        <v>149</v>
      </c>
      <c r="AM95">
        <v>7</v>
      </c>
      <c r="BC95" s="6" t="s">
        <v>1238</v>
      </c>
      <c r="BD95" s="23">
        <v>-2760.4440000000027</v>
      </c>
      <c r="BF95" s="6" t="s">
        <v>1238</v>
      </c>
      <c r="BG95" s="23">
        <v>-2760.4440000000027</v>
      </c>
    </row>
    <row r="96" spans="38:59" x14ac:dyDescent="0.3">
      <c r="AL96" s="6" t="s">
        <v>150</v>
      </c>
      <c r="AM96">
        <v>5</v>
      </c>
      <c r="BC96" s="6" t="s">
        <v>1061</v>
      </c>
      <c r="BD96" s="23">
        <v>2773.7460000000005</v>
      </c>
      <c r="BF96" s="6" t="s">
        <v>1061</v>
      </c>
      <c r="BG96" s="23">
        <v>2773.7460000000005</v>
      </c>
    </row>
    <row r="97" spans="38:59" x14ac:dyDescent="0.3">
      <c r="AL97" s="6" t="s">
        <v>151</v>
      </c>
      <c r="AM97">
        <v>26</v>
      </c>
      <c r="BC97" s="6" t="s">
        <v>1404</v>
      </c>
      <c r="BD97" s="23">
        <v>6364.3311599999943</v>
      </c>
      <c r="BF97" s="6" t="s">
        <v>1404</v>
      </c>
      <c r="BG97" s="23">
        <v>6364.3311599999943</v>
      </c>
    </row>
    <row r="98" spans="38:59" x14ac:dyDescent="0.3">
      <c r="AL98" s="6" t="s">
        <v>152</v>
      </c>
      <c r="AM98">
        <v>28</v>
      </c>
      <c r="BC98" s="6" t="s">
        <v>4045</v>
      </c>
      <c r="BD98" s="23">
        <v>320.07</v>
      </c>
      <c r="BF98" s="6" t="s">
        <v>4045</v>
      </c>
      <c r="BG98" s="23">
        <v>320.07</v>
      </c>
    </row>
    <row r="99" spans="38:59" x14ac:dyDescent="0.3">
      <c r="AL99" s="6" t="s">
        <v>153</v>
      </c>
      <c r="AM99">
        <v>13</v>
      </c>
      <c r="BC99" s="6" t="s">
        <v>1725</v>
      </c>
      <c r="BD99" s="23">
        <v>583.28999999999974</v>
      </c>
      <c r="BF99" s="6" t="s">
        <v>1725</v>
      </c>
      <c r="BG99" s="23">
        <v>583.28999999999974</v>
      </c>
    </row>
    <row r="100" spans="38:59" x14ac:dyDescent="0.3">
      <c r="AL100" s="6" t="s">
        <v>154</v>
      </c>
      <c r="AM100">
        <v>19</v>
      </c>
      <c r="BC100" s="6" t="s">
        <v>2399</v>
      </c>
      <c r="BD100" s="23">
        <v>-1313.7059999999997</v>
      </c>
      <c r="BF100" s="6" t="s">
        <v>2399</v>
      </c>
      <c r="BG100" s="23">
        <v>-1313.7059999999997</v>
      </c>
    </row>
    <row r="101" spans="38:59" x14ac:dyDescent="0.3">
      <c r="AL101" s="6" t="s">
        <v>155</v>
      </c>
      <c r="AM101">
        <v>171</v>
      </c>
      <c r="BC101" s="6" t="s">
        <v>712</v>
      </c>
      <c r="BD101" s="23">
        <v>-1826.5691200000006</v>
      </c>
      <c r="BF101" s="6" t="s">
        <v>712</v>
      </c>
      <c r="BG101" s="23">
        <v>-1826.5691200000006</v>
      </c>
    </row>
    <row r="102" spans="38:59" x14ac:dyDescent="0.3">
      <c r="AL102" s="6" t="s">
        <v>156</v>
      </c>
      <c r="AM102">
        <v>5</v>
      </c>
      <c r="BC102" s="6" t="s">
        <v>7138</v>
      </c>
      <c r="BD102" s="23">
        <v>-94.571999999999989</v>
      </c>
      <c r="BF102" s="6" t="s">
        <v>7138</v>
      </c>
      <c r="BG102" s="23">
        <v>-94.571999999999989</v>
      </c>
    </row>
    <row r="103" spans="38:59" x14ac:dyDescent="0.3">
      <c r="AL103" s="6" t="s">
        <v>157</v>
      </c>
      <c r="AM103">
        <v>5</v>
      </c>
      <c r="BC103" s="6" t="s">
        <v>5062</v>
      </c>
      <c r="BD103" s="23">
        <v>132.5</v>
      </c>
      <c r="BF103" s="6" t="s">
        <v>5062</v>
      </c>
      <c r="BG103" s="23">
        <v>132.5</v>
      </c>
    </row>
    <row r="104" spans="38:59" x14ac:dyDescent="0.3">
      <c r="AL104" s="6" t="s">
        <v>158</v>
      </c>
      <c r="AM104">
        <v>1</v>
      </c>
      <c r="BC104" s="6" t="s">
        <v>3062</v>
      </c>
      <c r="BD104" s="23">
        <v>-700.31199999999956</v>
      </c>
      <c r="BF104" s="6" t="s">
        <v>3062</v>
      </c>
      <c r="BG104" s="23">
        <v>-700.31199999999956</v>
      </c>
    </row>
    <row r="105" spans="38:59" x14ac:dyDescent="0.3">
      <c r="AL105" s="6" t="s">
        <v>159</v>
      </c>
      <c r="AM105">
        <v>7</v>
      </c>
      <c r="BC105" s="6" t="s">
        <v>1090</v>
      </c>
      <c r="BD105" s="23">
        <v>-1209.1469999999999</v>
      </c>
      <c r="BF105" s="6" t="s">
        <v>1090</v>
      </c>
      <c r="BG105" s="23">
        <v>-1209.1469999999999</v>
      </c>
    </row>
    <row r="106" spans="38:59" x14ac:dyDescent="0.3">
      <c r="AL106" s="6" t="s">
        <v>160</v>
      </c>
      <c r="AM106">
        <v>4</v>
      </c>
      <c r="BC106" s="6" t="s">
        <v>2375</v>
      </c>
      <c r="BD106" s="23">
        <v>2916.3599999999988</v>
      </c>
      <c r="BF106" s="6" t="s">
        <v>2375</v>
      </c>
      <c r="BG106" s="23">
        <v>2916.3599999999988</v>
      </c>
    </row>
    <row r="107" spans="38:59" x14ac:dyDescent="0.3">
      <c r="AL107" s="6" t="s">
        <v>161</v>
      </c>
      <c r="AM107">
        <v>8</v>
      </c>
      <c r="BC107" s="6" t="s">
        <v>3651</v>
      </c>
      <c r="BD107" s="23">
        <v>-544.27499999999998</v>
      </c>
      <c r="BF107" s="6" t="s">
        <v>3651</v>
      </c>
      <c r="BG107" s="23">
        <v>-544.27499999999998</v>
      </c>
    </row>
    <row r="108" spans="38:59" x14ac:dyDescent="0.3">
      <c r="AL108" s="6" t="s">
        <v>162</v>
      </c>
      <c r="AM108">
        <v>44</v>
      </c>
      <c r="BC108" s="6" t="s">
        <v>4359</v>
      </c>
      <c r="BD108" s="23">
        <v>166.98</v>
      </c>
      <c r="BF108" s="6" t="s">
        <v>4359</v>
      </c>
      <c r="BG108" s="23">
        <v>166.98</v>
      </c>
    </row>
    <row r="109" spans="38:59" x14ac:dyDescent="0.3">
      <c r="AL109" s="6" t="s">
        <v>163</v>
      </c>
      <c r="AM109">
        <v>1</v>
      </c>
      <c r="BC109" s="6" t="s">
        <v>9661</v>
      </c>
      <c r="BD109" s="23">
        <v>81.03</v>
      </c>
      <c r="BF109" s="6" t="s">
        <v>9661</v>
      </c>
      <c r="BG109" s="23">
        <v>81.03</v>
      </c>
    </row>
    <row r="110" spans="38:59" x14ac:dyDescent="0.3">
      <c r="AL110" s="6" t="s">
        <v>164</v>
      </c>
      <c r="AM110">
        <v>37</v>
      </c>
      <c r="BC110" s="6" t="s">
        <v>2609</v>
      </c>
      <c r="BD110" s="23">
        <v>1909.0800000000002</v>
      </c>
      <c r="BF110" s="6" t="s">
        <v>2609</v>
      </c>
      <c r="BG110" s="23">
        <v>1909.0800000000002</v>
      </c>
    </row>
    <row r="111" spans="38:59" x14ac:dyDescent="0.3">
      <c r="AL111" s="6" t="s">
        <v>165</v>
      </c>
      <c r="AM111">
        <v>7</v>
      </c>
      <c r="BC111" s="6" t="s">
        <v>1520</v>
      </c>
      <c r="BD111" s="23">
        <v>4168.2900000000018</v>
      </c>
      <c r="BF111" s="6" t="s">
        <v>1520</v>
      </c>
      <c r="BG111" s="23">
        <v>4168.2900000000018</v>
      </c>
    </row>
    <row r="112" spans="38:59" x14ac:dyDescent="0.3">
      <c r="AL112" s="6" t="s">
        <v>166</v>
      </c>
      <c r="AM112">
        <v>118</v>
      </c>
      <c r="BC112" s="6" t="s">
        <v>4912</v>
      </c>
      <c r="BD112" s="23">
        <v>309.50999999999993</v>
      </c>
      <c r="BF112" s="6" t="s">
        <v>4912</v>
      </c>
      <c r="BG112" s="23">
        <v>309.50999999999993</v>
      </c>
    </row>
    <row r="113" spans="38:59" x14ac:dyDescent="0.3">
      <c r="AL113" s="6" t="s">
        <v>167</v>
      </c>
      <c r="AM113">
        <v>15</v>
      </c>
      <c r="BC113" s="6" t="s">
        <v>1467</v>
      </c>
      <c r="BD113" s="23">
        <v>3580.1699999999992</v>
      </c>
      <c r="BF113" s="6" t="s">
        <v>1467</v>
      </c>
      <c r="BG113" s="23">
        <v>3580.1699999999992</v>
      </c>
    </row>
    <row r="114" spans="38:59" x14ac:dyDescent="0.3">
      <c r="AL114" s="6" t="s">
        <v>168</v>
      </c>
      <c r="AM114">
        <v>2</v>
      </c>
      <c r="BC114" s="6" t="s">
        <v>2168</v>
      </c>
      <c r="BD114" s="23">
        <v>1212.5399999999997</v>
      </c>
      <c r="BF114" s="6" t="s">
        <v>2168</v>
      </c>
      <c r="BG114" s="23">
        <v>1212.5399999999997</v>
      </c>
    </row>
    <row r="115" spans="38:59" x14ac:dyDescent="0.3">
      <c r="AL115" s="6" t="s">
        <v>169</v>
      </c>
      <c r="AM115">
        <v>29</v>
      </c>
      <c r="BC115" s="6" t="s">
        <v>1700</v>
      </c>
      <c r="BD115" s="23">
        <v>149.97</v>
      </c>
      <c r="BF115" s="6" t="s">
        <v>1700</v>
      </c>
      <c r="BG115" s="23">
        <v>149.97</v>
      </c>
    </row>
    <row r="116" spans="38:59" x14ac:dyDescent="0.3">
      <c r="AL116" s="6" t="s">
        <v>170</v>
      </c>
      <c r="AM116">
        <v>6</v>
      </c>
      <c r="BC116" s="6" t="s">
        <v>840</v>
      </c>
      <c r="BD116" s="23">
        <v>1676.7899999999997</v>
      </c>
      <c r="BF116" s="6" t="s">
        <v>840</v>
      </c>
      <c r="BG116" s="23">
        <v>1676.7899999999997</v>
      </c>
    </row>
    <row r="117" spans="38:59" x14ac:dyDescent="0.3">
      <c r="AL117" s="6" t="s">
        <v>171</v>
      </c>
      <c r="AM117">
        <v>2</v>
      </c>
      <c r="BC117" s="6" t="s">
        <v>6550</v>
      </c>
      <c r="BD117" s="23">
        <v>115.25999999999999</v>
      </c>
      <c r="BF117" s="6" t="s">
        <v>6550</v>
      </c>
      <c r="BG117" s="23">
        <v>115.25999999999999</v>
      </c>
    </row>
    <row r="118" spans="38:59" x14ac:dyDescent="0.3">
      <c r="AL118" s="6" t="s">
        <v>172</v>
      </c>
      <c r="AM118">
        <v>18</v>
      </c>
      <c r="BC118" s="6" t="s">
        <v>23146</v>
      </c>
      <c r="BD118" s="23">
        <v>50.58</v>
      </c>
      <c r="BF118" s="6" t="s">
        <v>23146</v>
      </c>
      <c r="BG118" s="23">
        <v>50.58</v>
      </c>
    </row>
    <row r="119" spans="38:59" x14ac:dyDescent="0.3">
      <c r="AL119" s="6" t="s">
        <v>173</v>
      </c>
      <c r="AM119">
        <v>1</v>
      </c>
      <c r="BC119" s="6" t="s">
        <v>3033</v>
      </c>
      <c r="BD119" s="23">
        <v>424.25999999999993</v>
      </c>
      <c r="BF119" s="6" t="s">
        <v>3033</v>
      </c>
      <c r="BG119" s="23">
        <v>424.25999999999993</v>
      </c>
    </row>
    <row r="120" spans="38:59" x14ac:dyDescent="0.3">
      <c r="AL120" s="6" t="s">
        <v>174</v>
      </c>
      <c r="AM120">
        <v>5</v>
      </c>
      <c r="BC120" s="6" t="s">
        <v>1290</v>
      </c>
      <c r="BD120" s="23">
        <v>4801.71</v>
      </c>
      <c r="BF120" s="6" t="s">
        <v>1290</v>
      </c>
      <c r="BG120" s="23">
        <v>4801.71</v>
      </c>
    </row>
    <row r="121" spans="38:59" x14ac:dyDescent="0.3">
      <c r="AL121" s="6" t="s">
        <v>175</v>
      </c>
      <c r="AM121">
        <v>6</v>
      </c>
      <c r="BC121" s="6" t="s">
        <v>2058</v>
      </c>
      <c r="BD121" s="23">
        <v>-894.26400000000001</v>
      </c>
      <c r="BF121" s="6" t="s">
        <v>2058</v>
      </c>
      <c r="BG121" s="23">
        <v>-894.26400000000001</v>
      </c>
    </row>
    <row r="122" spans="38:59" x14ac:dyDescent="0.3">
      <c r="AL122" s="6" t="s">
        <v>176</v>
      </c>
      <c r="AM122">
        <v>142</v>
      </c>
      <c r="BC122" s="6" t="s">
        <v>1338</v>
      </c>
      <c r="BD122" s="23">
        <v>8569.3920000000035</v>
      </c>
      <c r="BF122" s="6" t="s">
        <v>1338</v>
      </c>
      <c r="BG122" s="23">
        <v>8569.3920000000035</v>
      </c>
    </row>
    <row r="123" spans="38:59" x14ac:dyDescent="0.3">
      <c r="AL123" s="6" t="s">
        <v>177</v>
      </c>
      <c r="AM123">
        <v>6</v>
      </c>
      <c r="BC123" s="6" t="s">
        <v>17447</v>
      </c>
      <c r="BD123" s="23">
        <v>81.810000000000016</v>
      </c>
      <c r="BF123" s="6" t="s">
        <v>17447</v>
      </c>
      <c r="BG123" s="23">
        <v>81.810000000000016</v>
      </c>
    </row>
    <row r="124" spans="38:59" x14ac:dyDescent="0.3">
      <c r="AL124" s="6" t="s">
        <v>178</v>
      </c>
      <c r="AM124">
        <v>7</v>
      </c>
      <c r="BC124" s="6" t="s">
        <v>1137</v>
      </c>
      <c r="BD124" s="23">
        <v>832.38</v>
      </c>
      <c r="BF124" s="6" t="s">
        <v>1137</v>
      </c>
      <c r="BG124" s="23">
        <v>832.38</v>
      </c>
    </row>
    <row r="125" spans="38:59" x14ac:dyDescent="0.3">
      <c r="AL125" s="6" t="s">
        <v>179</v>
      </c>
      <c r="AM125">
        <v>32</v>
      </c>
      <c r="BC125" s="6" t="s">
        <v>25259</v>
      </c>
      <c r="BD125" s="23">
        <v>27.6</v>
      </c>
      <c r="BF125" s="6" t="s">
        <v>25259</v>
      </c>
      <c r="BG125" s="23">
        <v>27.6</v>
      </c>
    </row>
    <row r="126" spans="38:59" x14ac:dyDescent="0.3">
      <c r="AL126" s="6" t="s">
        <v>180</v>
      </c>
      <c r="AM126">
        <v>4</v>
      </c>
      <c r="BC126" s="6" t="s">
        <v>1032</v>
      </c>
      <c r="BD126" s="23">
        <v>-1435.845</v>
      </c>
      <c r="BF126" s="6" t="s">
        <v>1032</v>
      </c>
      <c r="BG126" s="23">
        <v>-1435.845</v>
      </c>
    </row>
    <row r="127" spans="38:59" x14ac:dyDescent="0.3">
      <c r="AL127" s="6" t="s">
        <v>181</v>
      </c>
      <c r="AM127">
        <v>7</v>
      </c>
      <c r="BC127" s="6" t="s">
        <v>2113</v>
      </c>
      <c r="BD127" s="23">
        <v>625.91999999999996</v>
      </c>
      <c r="BF127" s="6" t="s">
        <v>2113</v>
      </c>
      <c r="BG127" s="23">
        <v>625.91999999999996</v>
      </c>
    </row>
    <row r="128" spans="38:59" x14ac:dyDescent="0.3">
      <c r="AL128" s="6" t="s">
        <v>182</v>
      </c>
      <c r="AM128">
        <v>27</v>
      </c>
      <c r="BC128" s="6" t="s">
        <v>5743</v>
      </c>
      <c r="BD128" s="23">
        <v>228.54599999999999</v>
      </c>
      <c r="BF128" s="6" t="s">
        <v>5743</v>
      </c>
      <c r="BG128" s="23">
        <v>228.54599999999999</v>
      </c>
    </row>
    <row r="129" spans="38:59" x14ac:dyDescent="0.3">
      <c r="AL129" s="6" t="s">
        <v>183</v>
      </c>
      <c r="AM129">
        <v>6</v>
      </c>
      <c r="BC129" s="6" t="s">
        <v>1148</v>
      </c>
      <c r="BD129" s="23">
        <v>147.41999999999999</v>
      </c>
      <c r="BF129" s="6" t="s">
        <v>1148</v>
      </c>
      <c r="BG129" s="23">
        <v>147.41999999999999</v>
      </c>
    </row>
    <row r="130" spans="38:59" x14ac:dyDescent="0.3">
      <c r="AL130" s="6" t="s">
        <v>184</v>
      </c>
      <c r="AM130">
        <v>1</v>
      </c>
      <c r="BC130" s="6" t="s">
        <v>1080</v>
      </c>
      <c r="BD130" s="23">
        <v>1144.4219999999998</v>
      </c>
      <c r="BF130" s="6" t="s">
        <v>1080</v>
      </c>
      <c r="BG130" s="23">
        <v>1144.4219999999998</v>
      </c>
    </row>
    <row r="131" spans="38:59" x14ac:dyDescent="0.3">
      <c r="AL131" s="6" t="s">
        <v>185</v>
      </c>
      <c r="AM131">
        <v>2</v>
      </c>
      <c r="BC131" s="6" t="s">
        <v>1299</v>
      </c>
      <c r="BD131" s="23">
        <v>-746.68889999999976</v>
      </c>
      <c r="BF131" s="6" t="s">
        <v>1299</v>
      </c>
      <c r="BG131" s="23">
        <v>-746.68889999999976</v>
      </c>
    </row>
    <row r="132" spans="38:59" x14ac:dyDescent="0.3">
      <c r="AL132" s="6" t="s">
        <v>186</v>
      </c>
      <c r="AM132">
        <v>66</v>
      </c>
      <c r="BC132" s="6" t="s">
        <v>7828</v>
      </c>
      <c r="BD132" s="23">
        <v>580.65</v>
      </c>
      <c r="BF132" s="6" t="s">
        <v>7828</v>
      </c>
      <c r="BG132" s="23">
        <v>580.65</v>
      </c>
    </row>
    <row r="133" spans="38:59" x14ac:dyDescent="0.3">
      <c r="AL133" s="6" t="s">
        <v>187</v>
      </c>
      <c r="AM133">
        <v>9</v>
      </c>
      <c r="BC133" s="6" t="s">
        <v>13230</v>
      </c>
      <c r="BD133" s="23">
        <v>255.27999999999997</v>
      </c>
      <c r="BF133" s="6" t="s">
        <v>13230</v>
      </c>
      <c r="BG133" s="23">
        <v>255.27999999999997</v>
      </c>
    </row>
    <row r="134" spans="38:59" x14ac:dyDescent="0.3">
      <c r="AL134" s="6" t="s">
        <v>188</v>
      </c>
      <c r="AM134">
        <v>11</v>
      </c>
      <c r="BC134" s="6" t="s">
        <v>10539</v>
      </c>
      <c r="BD134" s="23">
        <v>118.56</v>
      </c>
      <c r="BF134" s="6" t="s">
        <v>10539</v>
      </c>
      <c r="BG134" s="23">
        <v>118.56</v>
      </c>
    </row>
    <row r="135" spans="38:59" x14ac:dyDescent="0.3">
      <c r="AL135" s="6" t="s">
        <v>189</v>
      </c>
      <c r="AM135">
        <v>2</v>
      </c>
      <c r="BC135" s="6" t="s">
        <v>2509</v>
      </c>
      <c r="BD135" s="23">
        <v>3563.8799999999997</v>
      </c>
      <c r="BF135" s="6" t="s">
        <v>2509</v>
      </c>
      <c r="BG135" s="23">
        <v>3563.8799999999997</v>
      </c>
    </row>
    <row r="136" spans="38:59" x14ac:dyDescent="0.3">
      <c r="AL136" s="6" t="s">
        <v>190</v>
      </c>
      <c r="AM136">
        <v>3</v>
      </c>
      <c r="BC136" s="6" t="s">
        <v>1119</v>
      </c>
      <c r="BD136" s="23">
        <v>13024.946999999995</v>
      </c>
      <c r="BF136" s="6" t="s">
        <v>1119</v>
      </c>
      <c r="BG136" s="23">
        <v>13024.946999999995</v>
      </c>
    </row>
    <row r="137" spans="38:59" x14ac:dyDescent="0.3">
      <c r="AL137" s="6" t="s">
        <v>191</v>
      </c>
      <c r="AM137">
        <v>4</v>
      </c>
      <c r="BC137" s="6" t="s">
        <v>1124</v>
      </c>
      <c r="BD137" s="23">
        <v>73547.727999999945</v>
      </c>
      <c r="BF137" s="6" t="s">
        <v>1124</v>
      </c>
      <c r="BG137" s="23">
        <v>73547.727999999945</v>
      </c>
    </row>
    <row r="138" spans="38:59" x14ac:dyDescent="0.3">
      <c r="AL138" s="6" t="s">
        <v>192</v>
      </c>
      <c r="AM138">
        <v>3</v>
      </c>
      <c r="BC138" s="6" t="s">
        <v>9537</v>
      </c>
      <c r="BD138" s="23">
        <v>110.64</v>
      </c>
      <c r="BF138" s="6" t="s">
        <v>9537</v>
      </c>
      <c r="BG138" s="23">
        <v>110.64</v>
      </c>
    </row>
    <row r="139" spans="38:59" x14ac:dyDescent="0.3">
      <c r="AL139" s="6" t="s">
        <v>193</v>
      </c>
      <c r="AM139">
        <v>14</v>
      </c>
      <c r="BC139" s="6" t="s">
        <v>8678</v>
      </c>
      <c r="BD139" s="23">
        <v>597.56999999999982</v>
      </c>
      <c r="BF139" s="6" t="s">
        <v>8678</v>
      </c>
      <c r="BG139" s="23">
        <v>597.56999999999982</v>
      </c>
    </row>
    <row r="140" spans="38:59" x14ac:dyDescent="0.3">
      <c r="AL140" s="6" t="s">
        <v>194</v>
      </c>
      <c r="AM140">
        <v>9</v>
      </c>
      <c r="BC140" s="6" t="s">
        <v>1369</v>
      </c>
      <c r="BD140" s="23">
        <v>-1065.9185199999995</v>
      </c>
      <c r="BF140" s="6" t="s">
        <v>1369</v>
      </c>
      <c r="BG140" s="23">
        <v>-1065.9185199999995</v>
      </c>
    </row>
    <row r="141" spans="38:59" x14ac:dyDescent="0.3">
      <c r="AL141" s="6" t="s">
        <v>195</v>
      </c>
      <c r="AM141">
        <v>33</v>
      </c>
      <c r="BC141" s="6" t="s">
        <v>1162</v>
      </c>
      <c r="BD141" s="23">
        <v>1088.3657999999998</v>
      </c>
      <c r="BF141" s="6" t="s">
        <v>1162</v>
      </c>
      <c r="BG141" s="23">
        <v>1088.3657999999998</v>
      </c>
    </row>
    <row r="142" spans="38:59" x14ac:dyDescent="0.3">
      <c r="AL142" s="6" t="s">
        <v>196</v>
      </c>
      <c r="AM142">
        <v>14</v>
      </c>
      <c r="BC142" s="6" t="s">
        <v>1478</v>
      </c>
      <c r="BD142" s="23">
        <v>1221.9899999999998</v>
      </c>
      <c r="BF142" s="6" t="s">
        <v>1478</v>
      </c>
      <c r="BG142" s="23">
        <v>1221.9899999999998</v>
      </c>
    </row>
    <row r="143" spans="38:59" x14ac:dyDescent="0.3">
      <c r="AL143" s="6" t="s">
        <v>197</v>
      </c>
      <c r="AM143">
        <v>33</v>
      </c>
      <c r="BC143" s="6" t="s">
        <v>17</v>
      </c>
      <c r="BD143" s="23">
        <v>348370.60548000003</v>
      </c>
      <c r="BF143" s="24"/>
      <c r="BG143" s="25"/>
    </row>
    <row r="144" spans="38:59" x14ac:dyDescent="0.3">
      <c r="AL144" s="6" t="s">
        <v>198</v>
      </c>
      <c r="AM144">
        <v>59</v>
      </c>
    </row>
    <row r="145" spans="38:39" x14ac:dyDescent="0.3">
      <c r="AL145" s="6" t="s">
        <v>199</v>
      </c>
      <c r="AM145">
        <v>2</v>
      </c>
    </row>
    <row r="146" spans="38:39" x14ac:dyDescent="0.3">
      <c r="AL146" s="6" t="s">
        <v>200</v>
      </c>
      <c r="AM146">
        <v>6</v>
      </c>
    </row>
    <row r="147" spans="38:39" x14ac:dyDescent="0.3">
      <c r="AL147" s="6" t="s">
        <v>201</v>
      </c>
      <c r="AM147">
        <v>45</v>
      </c>
    </row>
    <row r="148" spans="38:39" x14ac:dyDescent="0.3">
      <c r="AL148" s="6" t="s">
        <v>202</v>
      </c>
      <c r="AM148">
        <v>106</v>
      </c>
    </row>
    <row r="149" spans="38:39" x14ac:dyDescent="0.3">
      <c r="AL149" s="6" t="s">
        <v>203</v>
      </c>
      <c r="AM149">
        <v>1</v>
      </c>
    </row>
    <row r="150" spans="38:39" x14ac:dyDescent="0.3">
      <c r="AL150" s="6" t="s">
        <v>204</v>
      </c>
      <c r="AM150">
        <v>6</v>
      </c>
    </row>
    <row r="151" spans="38:39" x14ac:dyDescent="0.3">
      <c r="AL151" s="6" t="s">
        <v>205</v>
      </c>
      <c r="AM151">
        <v>3</v>
      </c>
    </row>
    <row r="152" spans="38:39" x14ac:dyDescent="0.3">
      <c r="AL152" s="6" t="s">
        <v>206</v>
      </c>
      <c r="AM152">
        <v>25</v>
      </c>
    </row>
    <row r="153" spans="38:39" x14ac:dyDescent="0.3">
      <c r="AL153" s="6" t="s">
        <v>207</v>
      </c>
      <c r="AM153">
        <v>11</v>
      </c>
    </row>
    <row r="154" spans="38:39" x14ac:dyDescent="0.3">
      <c r="AL154" s="6" t="s">
        <v>208</v>
      </c>
      <c r="AM154">
        <v>3</v>
      </c>
    </row>
    <row r="155" spans="38:39" x14ac:dyDescent="0.3">
      <c r="AL155" s="6" t="s">
        <v>209</v>
      </c>
      <c r="AM155">
        <v>3</v>
      </c>
    </row>
    <row r="156" spans="38:39" x14ac:dyDescent="0.3">
      <c r="AL156" s="6" t="s">
        <v>210</v>
      </c>
      <c r="AM156">
        <v>6</v>
      </c>
    </row>
    <row r="157" spans="38:39" x14ac:dyDescent="0.3">
      <c r="AL157" s="6" t="s">
        <v>211</v>
      </c>
      <c r="AM157">
        <v>10</v>
      </c>
    </row>
    <row r="158" spans="38:39" x14ac:dyDescent="0.3">
      <c r="AL158" s="6" t="s">
        <v>212</v>
      </c>
      <c r="AM158">
        <v>2</v>
      </c>
    </row>
    <row r="159" spans="38:39" x14ac:dyDescent="0.3">
      <c r="AL159" s="6" t="s">
        <v>213</v>
      </c>
      <c r="AM159">
        <v>2</v>
      </c>
    </row>
    <row r="160" spans="38:39" x14ac:dyDescent="0.3">
      <c r="AL160" s="6" t="s">
        <v>214</v>
      </c>
      <c r="AM160">
        <v>35</v>
      </c>
    </row>
    <row r="161" spans="38:39" x14ac:dyDescent="0.3">
      <c r="AL161" s="6" t="s">
        <v>215</v>
      </c>
      <c r="AM161">
        <v>6</v>
      </c>
    </row>
    <row r="162" spans="38:39" x14ac:dyDescent="0.3">
      <c r="AL162" s="6" t="s">
        <v>216</v>
      </c>
      <c r="AM162">
        <v>10</v>
      </c>
    </row>
    <row r="163" spans="38:39" x14ac:dyDescent="0.3">
      <c r="AL163" s="6" t="s">
        <v>217</v>
      </c>
      <c r="AM163">
        <v>1408</v>
      </c>
    </row>
    <row r="164" spans="38:39" x14ac:dyDescent="0.3">
      <c r="AL164" s="6" t="s">
        <v>218</v>
      </c>
      <c r="AM164">
        <v>2</v>
      </c>
    </row>
    <row r="165" spans="38:39" x14ac:dyDescent="0.3">
      <c r="AL165" s="6" t="s">
        <v>219</v>
      </c>
      <c r="AM165">
        <v>36</v>
      </c>
    </row>
    <row r="166" spans="38:39" x14ac:dyDescent="0.3">
      <c r="AL166" s="6" t="s">
        <v>220</v>
      </c>
      <c r="AM166">
        <v>58</v>
      </c>
    </row>
    <row r="167" spans="38:39" x14ac:dyDescent="0.3">
      <c r="AL167" s="6" t="s">
        <v>221</v>
      </c>
      <c r="AM167">
        <v>18</v>
      </c>
    </row>
    <row r="168" spans="38:39" x14ac:dyDescent="0.3">
      <c r="AL168" s="6" t="s">
        <v>222</v>
      </c>
      <c r="AM168">
        <v>1</v>
      </c>
    </row>
    <row r="169" spans="38:39" x14ac:dyDescent="0.3">
      <c r="AL169" s="6" t="s">
        <v>223</v>
      </c>
      <c r="AM169">
        <v>12</v>
      </c>
    </row>
    <row r="170" spans="38:39" x14ac:dyDescent="0.3">
      <c r="AL170" s="6" t="s">
        <v>224</v>
      </c>
      <c r="AM170">
        <v>34</v>
      </c>
    </row>
    <row r="171" spans="38:39" x14ac:dyDescent="0.3">
      <c r="AL171" s="6" t="s">
        <v>225</v>
      </c>
      <c r="AM171">
        <v>5</v>
      </c>
    </row>
    <row r="172" spans="38:39" x14ac:dyDescent="0.3">
      <c r="AL172" s="6" t="s">
        <v>226</v>
      </c>
      <c r="AM172">
        <v>7</v>
      </c>
    </row>
    <row r="173" spans="38:39" x14ac:dyDescent="0.3">
      <c r="AL173" s="6" t="s">
        <v>227</v>
      </c>
      <c r="AM173">
        <v>1</v>
      </c>
    </row>
    <row r="174" spans="38:39" x14ac:dyDescent="0.3">
      <c r="AL174" s="6" t="s">
        <v>228</v>
      </c>
      <c r="AM174">
        <v>17</v>
      </c>
    </row>
    <row r="175" spans="38:39" x14ac:dyDescent="0.3">
      <c r="AL175" s="6" t="s">
        <v>229</v>
      </c>
      <c r="AM175">
        <v>1</v>
      </c>
    </row>
    <row r="176" spans="38:39" x14ac:dyDescent="0.3">
      <c r="AL176" s="6" t="s">
        <v>230</v>
      </c>
      <c r="AM176">
        <v>38</v>
      </c>
    </row>
    <row r="177" spans="38:39" x14ac:dyDescent="0.3">
      <c r="AL177" s="6" t="s">
        <v>231</v>
      </c>
      <c r="AM177">
        <v>15</v>
      </c>
    </row>
    <row r="178" spans="38:39" x14ac:dyDescent="0.3">
      <c r="AL178" s="6" t="s">
        <v>232</v>
      </c>
      <c r="AM178">
        <v>82</v>
      </c>
    </row>
    <row r="179" spans="38:39" x14ac:dyDescent="0.3">
      <c r="AL179" s="6" t="s">
        <v>233</v>
      </c>
      <c r="AM179">
        <v>1</v>
      </c>
    </row>
    <row r="180" spans="38:39" x14ac:dyDescent="0.3">
      <c r="AL180" s="6" t="s">
        <v>234</v>
      </c>
      <c r="AM180">
        <v>24</v>
      </c>
    </row>
    <row r="181" spans="38:39" x14ac:dyDescent="0.3">
      <c r="AL181" s="6" t="s">
        <v>24</v>
      </c>
      <c r="AM181">
        <v>29</v>
      </c>
    </row>
    <row r="182" spans="38:39" x14ac:dyDescent="0.3">
      <c r="AL182" s="6" t="s">
        <v>235</v>
      </c>
      <c r="AM182">
        <v>1</v>
      </c>
    </row>
    <row r="183" spans="38:39" x14ac:dyDescent="0.3">
      <c r="AL183" s="6" t="s">
        <v>236</v>
      </c>
      <c r="AM183">
        <v>6</v>
      </c>
    </row>
    <row r="184" spans="38:39" x14ac:dyDescent="0.3">
      <c r="AL184" s="6" t="s">
        <v>237</v>
      </c>
      <c r="AM184">
        <v>4</v>
      </c>
    </row>
    <row r="185" spans="38:39" x14ac:dyDescent="0.3">
      <c r="AL185" s="6" t="s">
        <v>238</v>
      </c>
      <c r="AM185">
        <v>66</v>
      </c>
    </row>
    <row r="186" spans="38:39" x14ac:dyDescent="0.3">
      <c r="AL186" s="6" t="s">
        <v>239</v>
      </c>
      <c r="AM186">
        <v>4</v>
      </c>
    </row>
    <row r="187" spans="38:39" x14ac:dyDescent="0.3">
      <c r="AL187" s="6" t="s">
        <v>240</v>
      </c>
      <c r="AM187">
        <v>9</v>
      </c>
    </row>
    <row r="188" spans="38:39" x14ac:dyDescent="0.3">
      <c r="AL188" s="6" t="s">
        <v>241</v>
      </c>
      <c r="AM188">
        <v>11</v>
      </c>
    </row>
    <row r="189" spans="38:39" x14ac:dyDescent="0.3">
      <c r="AL189" s="6" t="s">
        <v>242</v>
      </c>
      <c r="AM189">
        <v>6</v>
      </c>
    </row>
    <row r="190" spans="38:39" x14ac:dyDescent="0.3">
      <c r="AL190" s="6" t="s">
        <v>243</v>
      </c>
      <c r="AM190">
        <v>23</v>
      </c>
    </row>
    <row r="191" spans="38:39" x14ac:dyDescent="0.3">
      <c r="AL191" s="6" t="s">
        <v>244</v>
      </c>
      <c r="AM191">
        <v>4</v>
      </c>
    </row>
    <row r="192" spans="38:39" x14ac:dyDescent="0.3">
      <c r="AL192" s="6" t="s">
        <v>245</v>
      </c>
      <c r="AM192">
        <v>13</v>
      </c>
    </row>
    <row r="193" spans="38:39" x14ac:dyDescent="0.3">
      <c r="AL193" s="6" t="s">
        <v>246</v>
      </c>
      <c r="AM193">
        <v>40</v>
      </c>
    </row>
    <row r="194" spans="38:39" x14ac:dyDescent="0.3">
      <c r="AL194" s="6" t="s">
        <v>247</v>
      </c>
      <c r="AM194">
        <v>7</v>
      </c>
    </row>
    <row r="195" spans="38:39" x14ac:dyDescent="0.3">
      <c r="AL195" s="6" t="s">
        <v>248</v>
      </c>
      <c r="AM195">
        <v>10</v>
      </c>
    </row>
    <row r="196" spans="38:39" x14ac:dyDescent="0.3">
      <c r="AL196" s="6" t="s">
        <v>249</v>
      </c>
      <c r="AM196">
        <v>25</v>
      </c>
    </row>
    <row r="197" spans="38:39" x14ac:dyDescent="0.3">
      <c r="AL197" s="6" t="s">
        <v>250</v>
      </c>
      <c r="AM197">
        <v>36</v>
      </c>
    </row>
    <row r="198" spans="38:39" x14ac:dyDescent="0.3">
      <c r="AL198" s="6" t="s">
        <v>251</v>
      </c>
      <c r="AM198">
        <v>6</v>
      </c>
    </row>
    <row r="199" spans="38:39" x14ac:dyDescent="0.3">
      <c r="AL199" s="6" t="s">
        <v>252</v>
      </c>
      <c r="AM199">
        <v>114</v>
      </c>
    </row>
    <row r="200" spans="38:39" x14ac:dyDescent="0.3">
      <c r="AL200" s="6" t="s">
        <v>253</v>
      </c>
      <c r="AM200">
        <v>16</v>
      </c>
    </row>
    <row r="201" spans="38:39" x14ac:dyDescent="0.3">
      <c r="AL201" s="6" t="s">
        <v>254</v>
      </c>
      <c r="AM201">
        <v>40</v>
      </c>
    </row>
    <row r="202" spans="38:39" x14ac:dyDescent="0.3">
      <c r="AL202" s="6" t="s">
        <v>255</v>
      </c>
      <c r="AM202">
        <v>33</v>
      </c>
    </row>
    <row r="203" spans="38:39" x14ac:dyDescent="0.3">
      <c r="AL203" s="6" t="s">
        <v>256</v>
      </c>
      <c r="AM203">
        <v>26</v>
      </c>
    </row>
    <row r="204" spans="38:39" x14ac:dyDescent="0.3">
      <c r="AL204" s="6" t="s">
        <v>257</v>
      </c>
      <c r="AM204">
        <v>23</v>
      </c>
    </row>
    <row r="205" spans="38:39" x14ac:dyDescent="0.3">
      <c r="AL205" s="6" t="s">
        <v>258</v>
      </c>
      <c r="AM205">
        <v>25</v>
      </c>
    </row>
    <row r="206" spans="38:39" x14ac:dyDescent="0.3">
      <c r="AL206" s="6" t="s">
        <v>259</v>
      </c>
      <c r="AM206">
        <v>24</v>
      </c>
    </row>
    <row r="207" spans="38:39" x14ac:dyDescent="0.3">
      <c r="AL207" s="6" t="s">
        <v>260</v>
      </c>
      <c r="AM207">
        <v>1</v>
      </c>
    </row>
    <row r="208" spans="38:39" x14ac:dyDescent="0.3">
      <c r="AL208" s="6" t="s">
        <v>261</v>
      </c>
      <c r="AM208">
        <v>4</v>
      </c>
    </row>
    <row r="209" spans="38:39" x14ac:dyDescent="0.3">
      <c r="AL209" s="6" t="s">
        <v>262</v>
      </c>
      <c r="AM209">
        <v>20</v>
      </c>
    </row>
    <row r="210" spans="38:39" x14ac:dyDescent="0.3">
      <c r="AL210" s="6" t="s">
        <v>263</v>
      </c>
      <c r="AM210">
        <v>23</v>
      </c>
    </row>
    <row r="211" spans="38:39" x14ac:dyDescent="0.3">
      <c r="AL211" s="6" t="s">
        <v>264</v>
      </c>
      <c r="AM211">
        <v>22</v>
      </c>
    </row>
    <row r="212" spans="38:39" x14ac:dyDescent="0.3">
      <c r="AL212" s="6" t="s">
        <v>265</v>
      </c>
      <c r="AM212">
        <v>5</v>
      </c>
    </row>
    <row r="213" spans="38:39" x14ac:dyDescent="0.3">
      <c r="AL213" s="6" t="s">
        <v>266</v>
      </c>
      <c r="AM213">
        <v>73</v>
      </c>
    </row>
    <row r="214" spans="38:39" x14ac:dyDescent="0.3">
      <c r="AL214" s="6" t="s">
        <v>267</v>
      </c>
      <c r="AM214">
        <v>22</v>
      </c>
    </row>
    <row r="215" spans="38:39" x14ac:dyDescent="0.3">
      <c r="AL215" s="6" t="s">
        <v>268</v>
      </c>
      <c r="AM215">
        <v>2</v>
      </c>
    </row>
    <row r="216" spans="38:39" x14ac:dyDescent="0.3">
      <c r="AL216" s="6" t="s">
        <v>269</v>
      </c>
      <c r="AM216">
        <v>1</v>
      </c>
    </row>
    <row r="217" spans="38:39" x14ac:dyDescent="0.3">
      <c r="AL217" s="6" t="s">
        <v>270</v>
      </c>
      <c r="AM217">
        <v>2</v>
      </c>
    </row>
    <row r="218" spans="38:39" x14ac:dyDescent="0.3">
      <c r="AL218" s="6" t="s">
        <v>271</v>
      </c>
      <c r="AM218">
        <v>11</v>
      </c>
    </row>
    <row r="219" spans="38:39" x14ac:dyDescent="0.3">
      <c r="AL219" s="6" t="s">
        <v>272</v>
      </c>
      <c r="AM219">
        <v>20</v>
      </c>
    </row>
    <row r="220" spans="38:39" x14ac:dyDescent="0.3">
      <c r="AL220" s="6" t="s">
        <v>273</v>
      </c>
      <c r="AM220">
        <v>99</v>
      </c>
    </row>
    <row r="221" spans="38:39" x14ac:dyDescent="0.3">
      <c r="AL221" s="6" t="s">
        <v>274</v>
      </c>
      <c r="AM221">
        <v>59</v>
      </c>
    </row>
    <row r="222" spans="38:39" x14ac:dyDescent="0.3">
      <c r="AL222" s="6" t="s">
        <v>275</v>
      </c>
      <c r="AM222">
        <v>4</v>
      </c>
    </row>
    <row r="223" spans="38:39" x14ac:dyDescent="0.3">
      <c r="AL223" s="6" t="s">
        <v>276</v>
      </c>
      <c r="AM223">
        <v>9</v>
      </c>
    </row>
    <row r="224" spans="38:39" x14ac:dyDescent="0.3">
      <c r="AL224" s="6" t="s">
        <v>277</v>
      </c>
      <c r="AM224">
        <v>31</v>
      </c>
    </row>
    <row r="225" spans="38:39" x14ac:dyDescent="0.3">
      <c r="AL225" s="6" t="s">
        <v>278</v>
      </c>
      <c r="AM225">
        <v>6</v>
      </c>
    </row>
    <row r="226" spans="38:39" x14ac:dyDescent="0.3">
      <c r="AL226" s="6" t="s">
        <v>279</v>
      </c>
      <c r="AM226">
        <v>8</v>
      </c>
    </row>
    <row r="227" spans="38:39" x14ac:dyDescent="0.3">
      <c r="AL227" s="6" t="s">
        <v>280</v>
      </c>
      <c r="AM227">
        <v>3</v>
      </c>
    </row>
    <row r="228" spans="38:39" x14ac:dyDescent="0.3">
      <c r="AL228" s="6" t="s">
        <v>281</v>
      </c>
      <c r="AM228">
        <v>3</v>
      </c>
    </row>
    <row r="229" spans="38:39" x14ac:dyDescent="0.3">
      <c r="AL229" s="6" t="s">
        <v>282</v>
      </c>
      <c r="AM229">
        <v>159</v>
      </c>
    </row>
    <row r="230" spans="38:39" x14ac:dyDescent="0.3">
      <c r="AL230" s="6" t="s">
        <v>283</v>
      </c>
      <c r="AM230">
        <v>12</v>
      </c>
    </row>
    <row r="231" spans="38:39" x14ac:dyDescent="0.3">
      <c r="AL231" s="6" t="s">
        <v>284</v>
      </c>
      <c r="AM231">
        <v>18</v>
      </c>
    </row>
    <row r="232" spans="38:39" x14ac:dyDescent="0.3">
      <c r="AL232" s="6" t="s">
        <v>285</v>
      </c>
      <c r="AM232">
        <v>5</v>
      </c>
    </row>
    <row r="233" spans="38:39" x14ac:dyDescent="0.3">
      <c r="AL233" s="6" t="s">
        <v>286</v>
      </c>
      <c r="AM233">
        <v>5</v>
      </c>
    </row>
    <row r="234" spans="38:39" x14ac:dyDescent="0.3">
      <c r="AL234" s="6" t="s">
        <v>287</v>
      </c>
      <c r="AM234">
        <v>10</v>
      </c>
    </row>
    <row r="235" spans="38:39" x14ac:dyDescent="0.3">
      <c r="AL235" s="6" t="s">
        <v>288</v>
      </c>
      <c r="AM235">
        <v>35</v>
      </c>
    </row>
    <row r="236" spans="38:39" x14ac:dyDescent="0.3">
      <c r="AL236" s="6" t="s">
        <v>289</v>
      </c>
      <c r="AM236">
        <v>64</v>
      </c>
    </row>
    <row r="237" spans="38:39" x14ac:dyDescent="0.3">
      <c r="AL237" s="6" t="s">
        <v>290</v>
      </c>
      <c r="AM237">
        <v>56</v>
      </c>
    </row>
    <row r="238" spans="38:39" x14ac:dyDescent="0.3">
      <c r="AL238" s="6" t="s">
        <v>291</v>
      </c>
      <c r="AM238">
        <v>8</v>
      </c>
    </row>
    <row r="239" spans="38:39" x14ac:dyDescent="0.3">
      <c r="AL239" s="6" t="s">
        <v>292</v>
      </c>
      <c r="AM239">
        <v>70</v>
      </c>
    </row>
    <row r="240" spans="38:39" x14ac:dyDescent="0.3">
      <c r="AL240" s="6" t="s">
        <v>293</v>
      </c>
      <c r="AM240">
        <v>31</v>
      </c>
    </row>
    <row r="241" spans="38:39" x14ac:dyDescent="0.3">
      <c r="AL241" s="6" t="s">
        <v>294</v>
      </c>
      <c r="AM241">
        <v>57</v>
      </c>
    </row>
    <row r="242" spans="38:39" x14ac:dyDescent="0.3">
      <c r="AL242" s="6" t="s">
        <v>295</v>
      </c>
      <c r="AM242">
        <v>5</v>
      </c>
    </row>
    <row r="243" spans="38:39" x14ac:dyDescent="0.3">
      <c r="AL243" s="6" t="s">
        <v>296</v>
      </c>
      <c r="AM243">
        <v>5</v>
      </c>
    </row>
    <row r="244" spans="38:39" x14ac:dyDescent="0.3">
      <c r="AL244" s="6" t="s">
        <v>297</v>
      </c>
      <c r="AM244">
        <v>3</v>
      </c>
    </row>
    <row r="245" spans="38:39" x14ac:dyDescent="0.3">
      <c r="AL245" s="6" t="s">
        <v>298</v>
      </c>
      <c r="AM245">
        <v>5</v>
      </c>
    </row>
    <row r="246" spans="38:39" x14ac:dyDescent="0.3">
      <c r="AL246" s="6" t="s">
        <v>299</v>
      </c>
      <c r="AM246">
        <v>7</v>
      </c>
    </row>
    <row r="247" spans="38:39" x14ac:dyDescent="0.3">
      <c r="AL247" s="6" t="s">
        <v>300</v>
      </c>
      <c r="AM247">
        <v>22</v>
      </c>
    </row>
    <row r="248" spans="38:39" x14ac:dyDescent="0.3">
      <c r="AL248" s="6" t="s">
        <v>301</v>
      </c>
      <c r="AM248">
        <v>305</v>
      </c>
    </row>
    <row r="249" spans="38:39" x14ac:dyDescent="0.3">
      <c r="AL249" s="6" t="s">
        <v>302</v>
      </c>
      <c r="AM249">
        <v>2</v>
      </c>
    </row>
    <row r="250" spans="38:39" x14ac:dyDescent="0.3">
      <c r="AL250" s="6" t="s">
        <v>303</v>
      </c>
      <c r="AM250">
        <v>2</v>
      </c>
    </row>
    <row r="251" spans="38:39" x14ac:dyDescent="0.3">
      <c r="AL251" s="6" t="s">
        <v>304</v>
      </c>
      <c r="AM251">
        <v>11</v>
      </c>
    </row>
    <row r="252" spans="38:39" x14ac:dyDescent="0.3">
      <c r="AL252" s="6" t="s">
        <v>305</v>
      </c>
      <c r="AM252">
        <v>6</v>
      </c>
    </row>
    <row r="253" spans="38:39" x14ac:dyDescent="0.3">
      <c r="AL253" s="6" t="s">
        <v>306</v>
      </c>
      <c r="AM253">
        <v>44</v>
      </c>
    </row>
    <row r="254" spans="38:39" x14ac:dyDescent="0.3">
      <c r="AL254" s="6" t="s">
        <v>307</v>
      </c>
      <c r="AM254">
        <v>3</v>
      </c>
    </row>
    <row r="255" spans="38:39" x14ac:dyDescent="0.3">
      <c r="AL255" s="6" t="s">
        <v>308</v>
      </c>
      <c r="AM255">
        <v>25</v>
      </c>
    </row>
    <row r="256" spans="38:39" x14ac:dyDescent="0.3">
      <c r="AL256" s="6" t="s">
        <v>309</v>
      </c>
      <c r="AM256">
        <v>4</v>
      </c>
    </row>
    <row r="257" spans="38:39" x14ac:dyDescent="0.3">
      <c r="AL257" s="6" t="s">
        <v>310</v>
      </c>
      <c r="AM257">
        <v>5</v>
      </c>
    </row>
    <row r="258" spans="38:39" x14ac:dyDescent="0.3">
      <c r="AL258" s="6" t="s">
        <v>311</v>
      </c>
      <c r="AM258">
        <v>9</v>
      </c>
    </row>
    <row r="259" spans="38:39" x14ac:dyDescent="0.3">
      <c r="AL259" s="6" t="s">
        <v>312</v>
      </c>
      <c r="AM259">
        <v>23</v>
      </c>
    </row>
    <row r="260" spans="38:39" x14ac:dyDescent="0.3">
      <c r="AL260" s="6" t="s">
        <v>313</v>
      </c>
      <c r="AM260">
        <v>39</v>
      </c>
    </row>
    <row r="261" spans="38:39" x14ac:dyDescent="0.3">
      <c r="AL261" s="6" t="s">
        <v>314</v>
      </c>
      <c r="AM261">
        <v>42</v>
      </c>
    </row>
    <row r="262" spans="38:39" x14ac:dyDescent="0.3">
      <c r="AL262" s="6" t="s">
        <v>315</v>
      </c>
      <c r="AM262">
        <v>1</v>
      </c>
    </row>
    <row r="263" spans="38:39" x14ac:dyDescent="0.3">
      <c r="AL263" s="6" t="s">
        <v>316</v>
      </c>
      <c r="AM263">
        <v>15</v>
      </c>
    </row>
    <row r="264" spans="38:39" x14ac:dyDescent="0.3">
      <c r="AL264" s="6" t="s">
        <v>317</v>
      </c>
      <c r="AM264">
        <v>6</v>
      </c>
    </row>
    <row r="265" spans="38:39" x14ac:dyDescent="0.3">
      <c r="AL265" s="6" t="s">
        <v>318</v>
      </c>
      <c r="AM265">
        <v>41</v>
      </c>
    </row>
    <row r="266" spans="38:39" x14ac:dyDescent="0.3">
      <c r="AL266" s="6" t="s">
        <v>319</v>
      </c>
      <c r="AM266">
        <v>72</v>
      </c>
    </row>
    <row r="267" spans="38:39" x14ac:dyDescent="0.3">
      <c r="AL267" s="6" t="s">
        <v>320</v>
      </c>
      <c r="AM267">
        <v>890</v>
      </c>
    </row>
    <row r="268" spans="38:39" x14ac:dyDescent="0.3">
      <c r="AL268" s="6" t="s">
        <v>321</v>
      </c>
      <c r="AM268">
        <v>3</v>
      </c>
    </row>
    <row r="269" spans="38:39" x14ac:dyDescent="0.3">
      <c r="AL269" s="6" t="s">
        <v>322</v>
      </c>
      <c r="AM269">
        <v>10</v>
      </c>
    </row>
    <row r="270" spans="38:39" x14ac:dyDescent="0.3">
      <c r="AL270" s="6" t="s">
        <v>323</v>
      </c>
      <c r="AM270">
        <v>26</v>
      </c>
    </row>
    <row r="271" spans="38:39" x14ac:dyDescent="0.3">
      <c r="AL271" s="6" t="s">
        <v>324</v>
      </c>
      <c r="AM271">
        <v>25</v>
      </c>
    </row>
    <row r="272" spans="38:39" x14ac:dyDescent="0.3">
      <c r="AL272" s="6" t="s">
        <v>325</v>
      </c>
      <c r="AM272">
        <v>5</v>
      </c>
    </row>
    <row r="273" spans="38:39" x14ac:dyDescent="0.3">
      <c r="AL273" s="6" t="s">
        <v>326</v>
      </c>
      <c r="AM273">
        <v>15</v>
      </c>
    </row>
    <row r="274" spans="38:39" x14ac:dyDescent="0.3">
      <c r="AL274" s="6" t="s">
        <v>327</v>
      </c>
      <c r="AM274">
        <v>4</v>
      </c>
    </row>
    <row r="275" spans="38:39" x14ac:dyDescent="0.3">
      <c r="AL275" s="6" t="s">
        <v>328</v>
      </c>
      <c r="AM275">
        <v>22</v>
      </c>
    </row>
    <row r="276" spans="38:39" x14ac:dyDescent="0.3">
      <c r="AL276" s="6" t="s">
        <v>329</v>
      </c>
      <c r="AM276">
        <v>10</v>
      </c>
    </row>
    <row r="277" spans="38:39" x14ac:dyDescent="0.3">
      <c r="AL277" s="6" t="s">
        <v>330</v>
      </c>
      <c r="AM277">
        <v>2</v>
      </c>
    </row>
    <row r="278" spans="38:39" x14ac:dyDescent="0.3">
      <c r="AL278" s="6" t="s">
        <v>331</v>
      </c>
      <c r="AM278">
        <v>8</v>
      </c>
    </row>
    <row r="279" spans="38:39" x14ac:dyDescent="0.3">
      <c r="AL279" s="6" t="s">
        <v>332</v>
      </c>
      <c r="AM279">
        <v>28</v>
      </c>
    </row>
    <row r="280" spans="38:39" x14ac:dyDescent="0.3">
      <c r="AL280" s="6" t="s">
        <v>333</v>
      </c>
      <c r="AM280">
        <v>44</v>
      </c>
    </row>
    <row r="281" spans="38:39" x14ac:dyDescent="0.3">
      <c r="AL281" s="6" t="s">
        <v>334</v>
      </c>
      <c r="AM281">
        <v>27</v>
      </c>
    </row>
    <row r="282" spans="38:39" x14ac:dyDescent="0.3">
      <c r="AL282" s="6" t="s">
        <v>335</v>
      </c>
      <c r="AM282">
        <v>12</v>
      </c>
    </row>
    <row r="283" spans="38:39" x14ac:dyDescent="0.3">
      <c r="AL283" s="6" t="s">
        <v>336</v>
      </c>
      <c r="AM283">
        <v>6</v>
      </c>
    </row>
    <row r="284" spans="38:39" x14ac:dyDescent="0.3">
      <c r="AL284" s="6" t="s">
        <v>337</v>
      </c>
      <c r="AM284">
        <v>2</v>
      </c>
    </row>
    <row r="285" spans="38:39" x14ac:dyDescent="0.3">
      <c r="AL285" s="6" t="s">
        <v>338</v>
      </c>
      <c r="AM285">
        <v>236</v>
      </c>
    </row>
    <row r="286" spans="38:39" x14ac:dyDescent="0.3">
      <c r="AL286" s="6" t="s">
        <v>339</v>
      </c>
      <c r="AM286">
        <v>9</v>
      </c>
    </row>
    <row r="287" spans="38:39" x14ac:dyDescent="0.3">
      <c r="AL287" s="6" t="s">
        <v>340</v>
      </c>
      <c r="AM287">
        <v>246</v>
      </c>
    </row>
    <row r="288" spans="38:39" x14ac:dyDescent="0.3">
      <c r="AL288" s="6" t="s">
        <v>341</v>
      </c>
      <c r="AM288">
        <v>4</v>
      </c>
    </row>
    <row r="289" spans="38:39" x14ac:dyDescent="0.3">
      <c r="AL289" s="6" t="s">
        <v>342</v>
      </c>
      <c r="AM289">
        <v>4</v>
      </c>
    </row>
    <row r="290" spans="38:39" x14ac:dyDescent="0.3">
      <c r="AL290" s="6" t="s">
        <v>343</v>
      </c>
      <c r="AM290">
        <v>4</v>
      </c>
    </row>
    <row r="291" spans="38:39" x14ac:dyDescent="0.3">
      <c r="AL291" s="6" t="s">
        <v>344</v>
      </c>
      <c r="AM291">
        <v>3</v>
      </c>
    </row>
    <row r="292" spans="38:39" x14ac:dyDescent="0.3">
      <c r="AL292" s="6" t="s">
        <v>345</v>
      </c>
      <c r="AM292">
        <v>26</v>
      </c>
    </row>
    <row r="293" spans="38:39" x14ac:dyDescent="0.3">
      <c r="AL293" s="6" t="s">
        <v>346</v>
      </c>
      <c r="AM293">
        <v>5</v>
      </c>
    </row>
    <row r="294" spans="38:39" x14ac:dyDescent="0.3">
      <c r="AL294" s="6" t="s">
        <v>347</v>
      </c>
      <c r="AM294">
        <v>6</v>
      </c>
    </row>
    <row r="295" spans="38:39" x14ac:dyDescent="0.3">
      <c r="AL295" s="6" t="s">
        <v>348</v>
      </c>
      <c r="AM295">
        <v>10</v>
      </c>
    </row>
    <row r="296" spans="38:39" x14ac:dyDescent="0.3">
      <c r="AL296" s="6" t="s">
        <v>349</v>
      </c>
      <c r="AM296">
        <v>18</v>
      </c>
    </row>
    <row r="297" spans="38:39" x14ac:dyDescent="0.3">
      <c r="AL297" s="6" t="s">
        <v>350</v>
      </c>
      <c r="AM297">
        <v>1</v>
      </c>
    </row>
    <row r="298" spans="38:39" x14ac:dyDescent="0.3">
      <c r="AL298" s="6" t="s">
        <v>351</v>
      </c>
      <c r="AM298">
        <v>23</v>
      </c>
    </row>
    <row r="299" spans="38:39" x14ac:dyDescent="0.3">
      <c r="AL299" s="6" t="s">
        <v>352</v>
      </c>
      <c r="AM299">
        <v>188</v>
      </c>
    </row>
    <row r="300" spans="38:39" x14ac:dyDescent="0.3">
      <c r="AL300" s="6" t="s">
        <v>353</v>
      </c>
      <c r="AM300">
        <v>20</v>
      </c>
    </row>
    <row r="301" spans="38:39" x14ac:dyDescent="0.3">
      <c r="AL301" s="6" t="s">
        <v>354</v>
      </c>
      <c r="AM301">
        <v>4</v>
      </c>
    </row>
    <row r="302" spans="38:39" x14ac:dyDescent="0.3">
      <c r="AL302" s="6" t="s">
        <v>355</v>
      </c>
      <c r="AM302">
        <v>121</v>
      </c>
    </row>
    <row r="303" spans="38:39" x14ac:dyDescent="0.3">
      <c r="AL303" s="6" t="s">
        <v>356</v>
      </c>
      <c r="AM303">
        <v>11</v>
      </c>
    </row>
    <row r="304" spans="38:39" x14ac:dyDescent="0.3">
      <c r="AL304" s="6" t="s">
        <v>357</v>
      </c>
      <c r="AM304">
        <v>8</v>
      </c>
    </row>
    <row r="305" spans="38:39" x14ac:dyDescent="0.3">
      <c r="AL305" s="6" t="s">
        <v>358</v>
      </c>
      <c r="AM305">
        <v>22</v>
      </c>
    </row>
    <row r="306" spans="38:39" x14ac:dyDescent="0.3">
      <c r="AL306" s="6" t="s">
        <v>359</v>
      </c>
      <c r="AM306">
        <v>6</v>
      </c>
    </row>
    <row r="307" spans="38:39" x14ac:dyDescent="0.3">
      <c r="AL307" s="6" t="s">
        <v>360</v>
      </c>
      <c r="AM307">
        <v>25</v>
      </c>
    </row>
    <row r="308" spans="38:39" x14ac:dyDescent="0.3">
      <c r="AL308" s="6" t="s">
        <v>361</v>
      </c>
      <c r="AM308">
        <v>2</v>
      </c>
    </row>
    <row r="309" spans="38:39" x14ac:dyDescent="0.3">
      <c r="AL309" s="6" t="s">
        <v>362</v>
      </c>
      <c r="AM309">
        <v>16</v>
      </c>
    </row>
    <row r="310" spans="38:39" x14ac:dyDescent="0.3">
      <c r="AL310" s="6" t="s">
        <v>363</v>
      </c>
      <c r="AM310">
        <v>21</v>
      </c>
    </row>
    <row r="311" spans="38:39" x14ac:dyDescent="0.3">
      <c r="AL311" s="6" t="s">
        <v>364</v>
      </c>
      <c r="AM311">
        <v>95</v>
      </c>
    </row>
    <row r="312" spans="38:39" x14ac:dyDescent="0.3">
      <c r="AL312" s="6" t="s">
        <v>365</v>
      </c>
      <c r="AM312">
        <v>1</v>
      </c>
    </row>
    <row r="313" spans="38:39" x14ac:dyDescent="0.3">
      <c r="AL313" s="6" t="s">
        <v>366</v>
      </c>
      <c r="AM313">
        <v>41</v>
      </c>
    </row>
    <row r="314" spans="38:39" x14ac:dyDescent="0.3">
      <c r="AL314" s="6" t="s">
        <v>367</v>
      </c>
      <c r="AM314">
        <v>50</v>
      </c>
    </row>
    <row r="315" spans="38:39" x14ac:dyDescent="0.3">
      <c r="AL315" s="6" t="s">
        <v>368</v>
      </c>
      <c r="AM315">
        <v>15</v>
      </c>
    </row>
    <row r="316" spans="38:39" x14ac:dyDescent="0.3">
      <c r="AL316" s="6" t="s">
        <v>369</v>
      </c>
      <c r="AM316">
        <v>9</v>
      </c>
    </row>
    <row r="317" spans="38:39" x14ac:dyDescent="0.3">
      <c r="AL317" s="6" t="s">
        <v>370</v>
      </c>
      <c r="AM317">
        <v>4</v>
      </c>
    </row>
    <row r="318" spans="38:39" x14ac:dyDescent="0.3">
      <c r="AL318" s="6" t="s">
        <v>371</v>
      </c>
      <c r="AM318">
        <v>4</v>
      </c>
    </row>
    <row r="319" spans="38:39" x14ac:dyDescent="0.3">
      <c r="AL319" s="6" t="s">
        <v>372</v>
      </c>
      <c r="AM319">
        <v>104</v>
      </c>
    </row>
    <row r="320" spans="38:39" x14ac:dyDescent="0.3">
      <c r="AL320" s="6" t="s">
        <v>373</v>
      </c>
      <c r="AM320">
        <v>156</v>
      </c>
    </row>
    <row r="321" spans="38:39" x14ac:dyDescent="0.3">
      <c r="AL321" s="6" t="s">
        <v>374</v>
      </c>
      <c r="AM321">
        <v>19</v>
      </c>
    </row>
    <row r="322" spans="38:39" x14ac:dyDescent="0.3">
      <c r="AL322" s="6" t="s">
        <v>375</v>
      </c>
      <c r="AM322">
        <v>28</v>
      </c>
    </row>
    <row r="323" spans="38:39" x14ac:dyDescent="0.3">
      <c r="AL323" s="6" t="s">
        <v>376</v>
      </c>
      <c r="AM323">
        <v>268</v>
      </c>
    </row>
    <row r="324" spans="38:39" x14ac:dyDescent="0.3">
      <c r="AL324" s="6" t="s">
        <v>377</v>
      </c>
      <c r="AM324">
        <v>14</v>
      </c>
    </row>
    <row r="325" spans="38:39" x14ac:dyDescent="0.3">
      <c r="AL325" s="6" t="s">
        <v>378</v>
      </c>
      <c r="AM325">
        <v>8</v>
      </c>
    </row>
    <row r="326" spans="38:39" x14ac:dyDescent="0.3">
      <c r="AL326" s="6" t="s">
        <v>379</v>
      </c>
      <c r="AM326">
        <v>1</v>
      </c>
    </row>
    <row r="327" spans="38:39" x14ac:dyDescent="0.3">
      <c r="AL327" s="6" t="s">
        <v>380</v>
      </c>
      <c r="AM327">
        <v>10</v>
      </c>
    </row>
    <row r="328" spans="38:39" x14ac:dyDescent="0.3">
      <c r="AL328" s="6" t="s">
        <v>381</v>
      </c>
      <c r="AM328">
        <v>10</v>
      </c>
    </row>
    <row r="329" spans="38:39" x14ac:dyDescent="0.3">
      <c r="AL329" s="6" t="s">
        <v>382</v>
      </c>
      <c r="AM329">
        <v>42</v>
      </c>
    </row>
    <row r="330" spans="38:39" x14ac:dyDescent="0.3">
      <c r="AL330" s="6" t="s">
        <v>383</v>
      </c>
      <c r="AM330">
        <v>3</v>
      </c>
    </row>
    <row r="331" spans="38:39" x14ac:dyDescent="0.3">
      <c r="AL331" s="6" t="s">
        <v>384</v>
      </c>
      <c r="AM331">
        <v>14</v>
      </c>
    </row>
    <row r="332" spans="38:39" x14ac:dyDescent="0.3">
      <c r="AL332" s="6" t="s">
        <v>385</v>
      </c>
      <c r="AM332">
        <v>6</v>
      </c>
    </row>
    <row r="333" spans="38:39" x14ac:dyDescent="0.3">
      <c r="AL333" s="6" t="s">
        <v>386</v>
      </c>
      <c r="AM333">
        <v>4</v>
      </c>
    </row>
    <row r="334" spans="38:39" x14ac:dyDescent="0.3">
      <c r="AL334" s="6" t="s">
        <v>387</v>
      </c>
      <c r="AM334">
        <v>11</v>
      </c>
    </row>
    <row r="335" spans="38:39" x14ac:dyDescent="0.3">
      <c r="AL335" s="6" t="s">
        <v>388</v>
      </c>
      <c r="AM335">
        <v>3</v>
      </c>
    </row>
    <row r="336" spans="38:39" x14ac:dyDescent="0.3">
      <c r="AL336" s="6" t="s">
        <v>389</v>
      </c>
      <c r="AM336">
        <v>13</v>
      </c>
    </row>
    <row r="337" spans="38:39" x14ac:dyDescent="0.3">
      <c r="AL337" s="6" t="s">
        <v>390</v>
      </c>
      <c r="AM337">
        <v>2</v>
      </c>
    </row>
    <row r="338" spans="38:39" x14ac:dyDescent="0.3">
      <c r="AL338" s="6" t="s">
        <v>391</v>
      </c>
      <c r="AM338">
        <v>1</v>
      </c>
    </row>
    <row r="339" spans="38:39" x14ac:dyDescent="0.3">
      <c r="AL339" s="6" t="s">
        <v>392</v>
      </c>
      <c r="AM339">
        <v>21</v>
      </c>
    </row>
    <row r="340" spans="38:39" x14ac:dyDescent="0.3">
      <c r="AL340" s="6" t="s">
        <v>393</v>
      </c>
      <c r="AM340">
        <v>84</v>
      </c>
    </row>
    <row r="341" spans="38:39" x14ac:dyDescent="0.3">
      <c r="AL341" s="6" t="s">
        <v>394</v>
      </c>
      <c r="AM341">
        <v>7</v>
      </c>
    </row>
    <row r="342" spans="38:39" x14ac:dyDescent="0.3">
      <c r="AL342" s="6" t="s">
        <v>395</v>
      </c>
      <c r="AM342">
        <v>21</v>
      </c>
    </row>
    <row r="343" spans="38:39" x14ac:dyDescent="0.3">
      <c r="AL343" s="6" t="s">
        <v>396</v>
      </c>
      <c r="AM343">
        <v>2</v>
      </c>
    </row>
    <row r="344" spans="38:39" x14ac:dyDescent="0.3">
      <c r="AL344" s="6" t="s">
        <v>397</v>
      </c>
      <c r="AM344">
        <v>1</v>
      </c>
    </row>
    <row r="345" spans="38:39" x14ac:dyDescent="0.3">
      <c r="AL345" s="6" t="s">
        <v>398</v>
      </c>
      <c r="AM345">
        <v>14</v>
      </c>
    </row>
    <row r="346" spans="38:39" x14ac:dyDescent="0.3">
      <c r="AL346" s="6" t="s">
        <v>399</v>
      </c>
      <c r="AM346">
        <v>22</v>
      </c>
    </row>
    <row r="347" spans="38:39" x14ac:dyDescent="0.3">
      <c r="AL347" s="6" t="s">
        <v>400</v>
      </c>
      <c r="AM347">
        <v>1</v>
      </c>
    </row>
    <row r="348" spans="38:39" x14ac:dyDescent="0.3">
      <c r="AL348" s="6" t="s">
        <v>401</v>
      </c>
      <c r="AM348">
        <v>59</v>
      </c>
    </row>
    <row r="349" spans="38:39" x14ac:dyDescent="0.3">
      <c r="AL349" s="6" t="s">
        <v>402</v>
      </c>
      <c r="AM349">
        <v>38</v>
      </c>
    </row>
    <row r="350" spans="38:39" x14ac:dyDescent="0.3">
      <c r="AL350" s="6" t="s">
        <v>403</v>
      </c>
      <c r="AM350">
        <v>54</v>
      </c>
    </row>
    <row r="351" spans="38:39" x14ac:dyDescent="0.3">
      <c r="AL351" s="6" t="s">
        <v>404</v>
      </c>
      <c r="AM351">
        <v>1</v>
      </c>
    </row>
    <row r="352" spans="38:39" x14ac:dyDescent="0.3">
      <c r="AL352" s="6" t="s">
        <v>405</v>
      </c>
      <c r="AM352">
        <v>10</v>
      </c>
    </row>
    <row r="353" spans="38:39" x14ac:dyDescent="0.3">
      <c r="AL353" s="6" t="s">
        <v>406</v>
      </c>
      <c r="AM353">
        <v>2</v>
      </c>
    </row>
    <row r="354" spans="38:39" x14ac:dyDescent="0.3">
      <c r="AL354" s="6" t="s">
        <v>407</v>
      </c>
      <c r="AM354">
        <v>3</v>
      </c>
    </row>
    <row r="355" spans="38:39" x14ac:dyDescent="0.3">
      <c r="AL355" s="6" t="s">
        <v>408</v>
      </c>
      <c r="AM355">
        <v>116</v>
      </c>
    </row>
    <row r="356" spans="38:39" x14ac:dyDescent="0.3">
      <c r="AL356" s="6" t="s">
        <v>409</v>
      </c>
      <c r="AM356">
        <v>6</v>
      </c>
    </row>
    <row r="357" spans="38:39" x14ac:dyDescent="0.3">
      <c r="AL357" s="6" t="s">
        <v>410</v>
      </c>
      <c r="AM357">
        <v>48</v>
      </c>
    </row>
    <row r="358" spans="38:39" x14ac:dyDescent="0.3">
      <c r="AL358" s="6" t="s">
        <v>411</v>
      </c>
      <c r="AM358">
        <v>19</v>
      </c>
    </row>
    <row r="359" spans="38:39" x14ac:dyDescent="0.3">
      <c r="AL359" s="6" t="s">
        <v>412</v>
      </c>
      <c r="AM359">
        <v>15</v>
      </c>
    </row>
    <row r="360" spans="38:39" x14ac:dyDescent="0.3">
      <c r="AL360" s="6" t="s">
        <v>413</v>
      </c>
      <c r="AM360">
        <v>3</v>
      </c>
    </row>
    <row r="361" spans="38:39" x14ac:dyDescent="0.3">
      <c r="AL361" s="6" t="s">
        <v>414</v>
      </c>
      <c r="AM361">
        <v>5</v>
      </c>
    </row>
    <row r="362" spans="38:39" x14ac:dyDescent="0.3">
      <c r="AL362" s="6" t="s">
        <v>415</v>
      </c>
      <c r="AM362">
        <v>19</v>
      </c>
    </row>
    <row r="363" spans="38:39" x14ac:dyDescent="0.3">
      <c r="AL363" s="6" t="s">
        <v>416</v>
      </c>
      <c r="AM363">
        <v>1</v>
      </c>
    </row>
    <row r="364" spans="38:39" x14ac:dyDescent="0.3">
      <c r="AL364" s="6" t="s">
        <v>417</v>
      </c>
      <c r="AM364">
        <v>24</v>
      </c>
    </row>
    <row r="365" spans="38:39" x14ac:dyDescent="0.3">
      <c r="AL365" s="6" t="s">
        <v>418</v>
      </c>
      <c r="AM365">
        <v>14</v>
      </c>
    </row>
    <row r="366" spans="38:39" x14ac:dyDescent="0.3">
      <c r="AL366" s="6" t="s">
        <v>419</v>
      </c>
      <c r="AM366">
        <v>51</v>
      </c>
    </row>
    <row r="367" spans="38:39" x14ac:dyDescent="0.3">
      <c r="AL367" s="6" t="s">
        <v>420</v>
      </c>
      <c r="AM367">
        <v>19</v>
      </c>
    </row>
    <row r="368" spans="38:39" x14ac:dyDescent="0.3">
      <c r="AL368" s="6" t="s">
        <v>421</v>
      </c>
      <c r="AM368">
        <v>3</v>
      </c>
    </row>
    <row r="369" spans="38:39" x14ac:dyDescent="0.3">
      <c r="AL369" s="6" t="s">
        <v>422</v>
      </c>
      <c r="AM369">
        <v>37</v>
      </c>
    </row>
    <row r="370" spans="38:39" x14ac:dyDescent="0.3">
      <c r="AL370" s="6" t="s">
        <v>423</v>
      </c>
      <c r="AM370">
        <v>1</v>
      </c>
    </row>
    <row r="371" spans="38:39" x14ac:dyDescent="0.3">
      <c r="AL371" s="6" t="s">
        <v>424</v>
      </c>
      <c r="AM371">
        <v>11</v>
      </c>
    </row>
    <row r="372" spans="38:39" x14ac:dyDescent="0.3">
      <c r="AL372" s="6" t="s">
        <v>425</v>
      </c>
      <c r="AM372">
        <v>7</v>
      </c>
    </row>
    <row r="373" spans="38:39" x14ac:dyDescent="0.3">
      <c r="AL373" s="6" t="s">
        <v>426</v>
      </c>
      <c r="AM373">
        <v>2</v>
      </c>
    </row>
    <row r="374" spans="38:39" x14ac:dyDescent="0.3">
      <c r="AL374" s="6" t="s">
        <v>427</v>
      </c>
      <c r="AM374">
        <v>3</v>
      </c>
    </row>
    <row r="375" spans="38:39" x14ac:dyDescent="0.3">
      <c r="AL375" s="6" t="s">
        <v>428</v>
      </c>
      <c r="AM375">
        <v>16</v>
      </c>
    </row>
    <row r="376" spans="38:39" x14ac:dyDescent="0.3">
      <c r="AL376" s="6" t="s">
        <v>429</v>
      </c>
      <c r="AM376">
        <v>2</v>
      </c>
    </row>
    <row r="377" spans="38:39" x14ac:dyDescent="0.3">
      <c r="AL377" s="6" t="s">
        <v>430</v>
      </c>
      <c r="AM377">
        <v>584</v>
      </c>
    </row>
    <row r="378" spans="38:39" x14ac:dyDescent="0.3">
      <c r="AL378" s="6" t="s">
        <v>431</v>
      </c>
      <c r="AM378">
        <v>222</v>
      </c>
    </row>
    <row r="379" spans="38:39" x14ac:dyDescent="0.3">
      <c r="AL379" s="6" t="s">
        <v>432</v>
      </c>
      <c r="AM379">
        <v>9</v>
      </c>
    </row>
    <row r="380" spans="38:39" x14ac:dyDescent="0.3">
      <c r="AL380" s="6" t="s">
        <v>433</v>
      </c>
      <c r="AM380">
        <v>105</v>
      </c>
    </row>
    <row r="381" spans="38:39" x14ac:dyDescent="0.3">
      <c r="AL381" s="6" t="s">
        <v>434</v>
      </c>
      <c r="AM381">
        <v>1</v>
      </c>
    </row>
    <row r="382" spans="38:39" x14ac:dyDescent="0.3">
      <c r="AL382" s="6" t="s">
        <v>435</v>
      </c>
      <c r="AM382">
        <v>20</v>
      </c>
    </row>
    <row r="383" spans="38:39" x14ac:dyDescent="0.3">
      <c r="AL383" s="6" t="s">
        <v>436</v>
      </c>
      <c r="AM383">
        <v>24</v>
      </c>
    </row>
    <row r="384" spans="38:39" x14ac:dyDescent="0.3">
      <c r="AL384" s="6" t="s">
        <v>437</v>
      </c>
      <c r="AM384">
        <v>1</v>
      </c>
    </row>
    <row r="385" spans="38:39" x14ac:dyDescent="0.3">
      <c r="AL385" s="6" t="s">
        <v>438</v>
      </c>
      <c r="AM385">
        <v>23</v>
      </c>
    </row>
    <row r="386" spans="38:39" x14ac:dyDescent="0.3">
      <c r="AL386" s="6" t="s">
        <v>439</v>
      </c>
      <c r="AM386">
        <v>1</v>
      </c>
    </row>
    <row r="387" spans="38:39" x14ac:dyDescent="0.3">
      <c r="AL387" s="6" t="s">
        <v>440</v>
      </c>
      <c r="AM387">
        <v>10</v>
      </c>
    </row>
    <row r="388" spans="38:39" x14ac:dyDescent="0.3">
      <c r="AL388" s="6" t="s">
        <v>441</v>
      </c>
      <c r="AM388">
        <v>9</v>
      </c>
    </row>
    <row r="389" spans="38:39" x14ac:dyDescent="0.3">
      <c r="AL389" s="6" t="s">
        <v>442</v>
      </c>
      <c r="AM389">
        <v>12</v>
      </c>
    </row>
    <row r="390" spans="38:39" x14ac:dyDescent="0.3">
      <c r="AL390" s="6" t="s">
        <v>443</v>
      </c>
      <c r="AM390">
        <v>209</v>
      </c>
    </row>
    <row r="391" spans="38:39" x14ac:dyDescent="0.3">
      <c r="AL391" s="6" t="s">
        <v>444</v>
      </c>
      <c r="AM391">
        <v>178</v>
      </c>
    </row>
    <row r="392" spans="38:39" x14ac:dyDescent="0.3">
      <c r="AL392" s="6" t="s">
        <v>445</v>
      </c>
      <c r="AM392">
        <v>8</v>
      </c>
    </row>
    <row r="393" spans="38:39" x14ac:dyDescent="0.3">
      <c r="AL393" s="6" t="s">
        <v>446</v>
      </c>
      <c r="AM393">
        <v>12</v>
      </c>
    </row>
    <row r="394" spans="38:39" x14ac:dyDescent="0.3">
      <c r="AL394" s="6" t="s">
        <v>447</v>
      </c>
      <c r="AM394">
        <v>174</v>
      </c>
    </row>
    <row r="395" spans="38:39" x14ac:dyDescent="0.3">
      <c r="AL395" s="6" t="s">
        <v>448</v>
      </c>
      <c r="AM395">
        <v>56</v>
      </c>
    </row>
    <row r="396" spans="38:39" x14ac:dyDescent="0.3">
      <c r="AL396" s="6" t="s">
        <v>449</v>
      </c>
      <c r="AM396">
        <v>109</v>
      </c>
    </row>
    <row r="397" spans="38:39" x14ac:dyDescent="0.3">
      <c r="AL397" s="6" t="s">
        <v>450</v>
      </c>
      <c r="AM397">
        <v>2</v>
      </c>
    </row>
    <row r="398" spans="38:39" x14ac:dyDescent="0.3">
      <c r="AL398" s="6" t="s">
        <v>451</v>
      </c>
      <c r="AM398">
        <v>19</v>
      </c>
    </row>
    <row r="399" spans="38:39" x14ac:dyDescent="0.3">
      <c r="AL399" s="6" t="s">
        <v>452</v>
      </c>
      <c r="AM399">
        <v>16</v>
      </c>
    </row>
    <row r="400" spans="38:39" x14ac:dyDescent="0.3">
      <c r="AL400" s="6" t="s">
        <v>453</v>
      </c>
      <c r="AM400">
        <v>64</v>
      </c>
    </row>
    <row r="401" spans="38:39" x14ac:dyDescent="0.3">
      <c r="AL401" s="6" t="s">
        <v>454</v>
      </c>
      <c r="AM401">
        <v>21</v>
      </c>
    </row>
    <row r="402" spans="38:39" x14ac:dyDescent="0.3">
      <c r="AL402" s="6" t="s">
        <v>455</v>
      </c>
      <c r="AM402">
        <v>29</v>
      </c>
    </row>
    <row r="403" spans="38:39" x14ac:dyDescent="0.3">
      <c r="AL403" s="6" t="s">
        <v>456</v>
      </c>
      <c r="AM403">
        <v>8</v>
      </c>
    </row>
    <row r="404" spans="38:39" x14ac:dyDescent="0.3">
      <c r="AL404" s="6" t="s">
        <v>457</v>
      </c>
      <c r="AM404">
        <v>4</v>
      </c>
    </row>
    <row r="405" spans="38:39" x14ac:dyDescent="0.3">
      <c r="AL405" s="6" t="s">
        <v>458</v>
      </c>
      <c r="AM405">
        <v>6</v>
      </c>
    </row>
    <row r="406" spans="38:39" x14ac:dyDescent="0.3">
      <c r="AL406" s="6" t="s">
        <v>459</v>
      </c>
      <c r="AM406">
        <v>1</v>
      </c>
    </row>
    <row r="407" spans="38:39" x14ac:dyDescent="0.3">
      <c r="AL407" s="6" t="s">
        <v>460</v>
      </c>
      <c r="AM407">
        <v>6</v>
      </c>
    </row>
    <row r="408" spans="38:39" x14ac:dyDescent="0.3">
      <c r="AL408" s="6" t="s">
        <v>461</v>
      </c>
      <c r="AM408">
        <v>2</v>
      </c>
    </row>
    <row r="409" spans="38:39" x14ac:dyDescent="0.3">
      <c r="AL409" s="6" t="s">
        <v>462</v>
      </c>
      <c r="AM409">
        <v>25</v>
      </c>
    </row>
    <row r="410" spans="38:39" x14ac:dyDescent="0.3">
      <c r="AL410" s="6" t="s">
        <v>463</v>
      </c>
      <c r="AM410">
        <v>3</v>
      </c>
    </row>
    <row r="411" spans="38:39" x14ac:dyDescent="0.3">
      <c r="AL411" s="6" t="s">
        <v>464</v>
      </c>
      <c r="AM411">
        <v>3</v>
      </c>
    </row>
    <row r="412" spans="38:39" x14ac:dyDescent="0.3">
      <c r="AL412" s="6" t="s">
        <v>465</v>
      </c>
      <c r="AM412">
        <v>5</v>
      </c>
    </row>
    <row r="413" spans="38:39" x14ac:dyDescent="0.3">
      <c r="AL413" s="6" t="s">
        <v>466</v>
      </c>
      <c r="AM413">
        <v>9</v>
      </c>
    </row>
    <row r="414" spans="38:39" x14ac:dyDescent="0.3">
      <c r="AL414" s="6" t="s">
        <v>467</v>
      </c>
      <c r="AM414">
        <v>39</v>
      </c>
    </row>
    <row r="415" spans="38:39" x14ac:dyDescent="0.3">
      <c r="AL415" s="6" t="s">
        <v>468</v>
      </c>
      <c r="AM415">
        <v>9</v>
      </c>
    </row>
    <row r="416" spans="38:39" x14ac:dyDescent="0.3">
      <c r="AL416" s="6" t="s">
        <v>469</v>
      </c>
      <c r="AM416">
        <v>10</v>
      </c>
    </row>
    <row r="417" spans="38:39" x14ac:dyDescent="0.3">
      <c r="AL417" s="6" t="s">
        <v>470</v>
      </c>
      <c r="AM417">
        <v>7</v>
      </c>
    </row>
    <row r="418" spans="38:39" x14ac:dyDescent="0.3">
      <c r="AL418" s="6" t="s">
        <v>471</v>
      </c>
      <c r="AM418">
        <v>3</v>
      </c>
    </row>
    <row r="419" spans="38:39" x14ac:dyDescent="0.3">
      <c r="AL419" s="6" t="s">
        <v>472</v>
      </c>
      <c r="AM419">
        <v>4</v>
      </c>
    </row>
    <row r="420" spans="38:39" x14ac:dyDescent="0.3">
      <c r="AL420" s="6" t="s">
        <v>473</v>
      </c>
      <c r="AM420">
        <v>17</v>
      </c>
    </row>
    <row r="421" spans="38:39" x14ac:dyDescent="0.3">
      <c r="AL421" s="6" t="s">
        <v>474</v>
      </c>
      <c r="AM421">
        <v>1</v>
      </c>
    </row>
    <row r="422" spans="38:39" x14ac:dyDescent="0.3">
      <c r="AL422" s="6" t="s">
        <v>475</v>
      </c>
      <c r="AM422">
        <v>10</v>
      </c>
    </row>
    <row r="423" spans="38:39" x14ac:dyDescent="0.3">
      <c r="AL423" s="6" t="s">
        <v>476</v>
      </c>
      <c r="AM423">
        <v>70</v>
      </c>
    </row>
    <row r="424" spans="38:39" x14ac:dyDescent="0.3">
      <c r="AL424" s="6" t="s">
        <v>477</v>
      </c>
      <c r="AM424">
        <v>16</v>
      </c>
    </row>
    <row r="425" spans="38:39" x14ac:dyDescent="0.3">
      <c r="AL425" s="6" t="s">
        <v>478</v>
      </c>
      <c r="AM425">
        <v>22</v>
      </c>
    </row>
    <row r="426" spans="38:39" x14ac:dyDescent="0.3">
      <c r="AL426" s="6" t="s">
        <v>479</v>
      </c>
      <c r="AM426">
        <v>2</v>
      </c>
    </row>
    <row r="427" spans="38:39" x14ac:dyDescent="0.3">
      <c r="AL427" s="6" t="s">
        <v>480</v>
      </c>
      <c r="AM427">
        <v>42</v>
      </c>
    </row>
    <row r="428" spans="38:39" x14ac:dyDescent="0.3">
      <c r="AL428" s="6" t="s">
        <v>481</v>
      </c>
      <c r="AM428">
        <v>5</v>
      </c>
    </row>
    <row r="429" spans="38:39" x14ac:dyDescent="0.3">
      <c r="AL429" s="6" t="s">
        <v>482</v>
      </c>
      <c r="AM429">
        <v>95</v>
      </c>
    </row>
    <row r="430" spans="38:39" x14ac:dyDescent="0.3">
      <c r="AL430" s="6" t="s">
        <v>483</v>
      </c>
      <c r="AM430">
        <v>19</v>
      </c>
    </row>
    <row r="431" spans="38:39" x14ac:dyDescent="0.3">
      <c r="AL431" s="6" t="s">
        <v>484</v>
      </c>
      <c r="AM431">
        <v>10</v>
      </c>
    </row>
    <row r="432" spans="38:39" x14ac:dyDescent="0.3">
      <c r="AL432" s="6" t="s">
        <v>485</v>
      </c>
      <c r="AM432">
        <v>23</v>
      </c>
    </row>
    <row r="433" spans="38:39" x14ac:dyDescent="0.3">
      <c r="AL433" s="6" t="s">
        <v>486</v>
      </c>
      <c r="AM433">
        <v>3</v>
      </c>
    </row>
    <row r="434" spans="38:39" x14ac:dyDescent="0.3">
      <c r="AL434" s="6" t="s">
        <v>487</v>
      </c>
      <c r="AM434">
        <v>28</v>
      </c>
    </row>
    <row r="435" spans="38:39" x14ac:dyDescent="0.3">
      <c r="AL435" s="6" t="s">
        <v>488</v>
      </c>
      <c r="AM435">
        <v>33</v>
      </c>
    </row>
    <row r="436" spans="38:39" x14ac:dyDescent="0.3">
      <c r="AL436" s="6" t="s">
        <v>489</v>
      </c>
      <c r="AM436">
        <v>6</v>
      </c>
    </row>
    <row r="437" spans="38:39" x14ac:dyDescent="0.3">
      <c r="AL437" s="6" t="s">
        <v>490</v>
      </c>
      <c r="AM437">
        <v>6</v>
      </c>
    </row>
    <row r="438" spans="38:39" x14ac:dyDescent="0.3">
      <c r="AL438" s="6" t="s">
        <v>491</v>
      </c>
      <c r="AM438">
        <v>6</v>
      </c>
    </row>
    <row r="439" spans="38:39" x14ac:dyDescent="0.3">
      <c r="AL439" s="6" t="s">
        <v>492</v>
      </c>
      <c r="AM439">
        <v>4</v>
      </c>
    </row>
    <row r="440" spans="38:39" x14ac:dyDescent="0.3">
      <c r="AL440" s="6" t="s">
        <v>493</v>
      </c>
      <c r="AM440">
        <v>43</v>
      </c>
    </row>
    <row r="441" spans="38:39" x14ac:dyDescent="0.3">
      <c r="AL441" s="6" t="s">
        <v>494</v>
      </c>
      <c r="AM441">
        <v>7</v>
      </c>
    </row>
    <row r="442" spans="38:39" x14ac:dyDescent="0.3">
      <c r="AL442" s="6" t="s">
        <v>495</v>
      </c>
      <c r="AM442">
        <v>7</v>
      </c>
    </row>
    <row r="443" spans="38:39" x14ac:dyDescent="0.3">
      <c r="AL443" s="6" t="s">
        <v>496</v>
      </c>
      <c r="AM443">
        <v>26</v>
      </c>
    </row>
    <row r="444" spans="38:39" x14ac:dyDescent="0.3">
      <c r="AL444" s="6" t="s">
        <v>497</v>
      </c>
      <c r="AM444">
        <v>7</v>
      </c>
    </row>
    <row r="445" spans="38:39" x14ac:dyDescent="0.3">
      <c r="AL445" s="6" t="s">
        <v>498</v>
      </c>
      <c r="AM445">
        <v>3</v>
      </c>
    </row>
    <row r="446" spans="38:39" x14ac:dyDescent="0.3">
      <c r="AL446" s="6" t="s">
        <v>499</v>
      </c>
      <c r="AM446">
        <v>3</v>
      </c>
    </row>
    <row r="447" spans="38:39" x14ac:dyDescent="0.3">
      <c r="AL447" s="6" t="s">
        <v>500</v>
      </c>
      <c r="AM447">
        <v>135</v>
      </c>
    </row>
    <row r="448" spans="38:39" x14ac:dyDescent="0.3">
      <c r="AL448" s="6" t="s">
        <v>501</v>
      </c>
      <c r="AM448">
        <v>6</v>
      </c>
    </row>
    <row r="449" spans="38:39" x14ac:dyDescent="0.3">
      <c r="AL449" s="6" t="s">
        <v>502</v>
      </c>
      <c r="AM449">
        <v>3</v>
      </c>
    </row>
    <row r="450" spans="38:39" x14ac:dyDescent="0.3">
      <c r="AL450" s="6" t="s">
        <v>503</v>
      </c>
      <c r="AM450">
        <v>12</v>
      </c>
    </row>
    <row r="451" spans="38:39" x14ac:dyDescent="0.3">
      <c r="AL451" s="6" t="s">
        <v>504</v>
      </c>
      <c r="AM451">
        <v>15</v>
      </c>
    </row>
    <row r="452" spans="38:39" x14ac:dyDescent="0.3">
      <c r="AL452" s="6" t="s">
        <v>505</v>
      </c>
      <c r="AM452">
        <v>3</v>
      </c>
    </row>
    <row r="453" spans="38:39" x14ac:dyDescent="0.3">
      <c r="AL453" s="6" t="s">
        <v>506</v>
      </c>
      <c r="AM453">
        <v>29</v>
      </c>
    </row>
    <row r="454" spans="38:39" x14ac:dyDescent="0.3">
      <c r="AL454" s="6" t="s">
        <v>507</v>
      </c>
      <c r="AM454">
        <v>1</v>
      </c>
    </row>
    <row r="455" spans="38:39" x14ac:dyDescent="0.3">
      <c r="AL455" s="6" t="s">
        <v>508</v>
      </c>
      <c r="AM455">
        <v>15</v>
      </c>
    </row>
    <row r="456" spans="38:39" x14ac:dyDescent="0.3">
      <c r="AL456" s="6" t="s">
        <v>509</v>
      </c>
      <c r="AM456">
        <v>2</v>
      </c>
    </row>
    <row r="457" spans="38:39" x14ac:dyDescent="0.3">
      <c r="AL457" s="6" t="s">
        <v>510</v>
      </c>
      <c r="AM457">
        <v>3</v>
      </c>
    </row>
    <row r="458" spans="38:39" x14ac:dyDescent="0.3">
      <c r="AL458" s="6" t="s">
        <v>511</v>
      </c>
      <c r="AM458">
        <v>48</v>
      </c>
    </row>
    <row r="459" spans="38:39" x14ac:dyDescent="0.3">
      <c r="AL459" s="6" t="s">
        <v>512</v>
      </c>
      <c r="AM459">
        <v>11</v>
      </c>
    </row>
    <row r="460" spans="38:39" x14ac:dyDescent="0.3">
      <c r="AL460" s="6" t="s">
        <v>513</v>
      </c>
      <c r="AM460">
        <v>2</v>
      </c>
    </row>
    <row r="461" spans="38:39" x14ac:dyDescent="0.3">
      <c r="AL461" s="6" t="s">
        <v>514</v>
      </c>
      <c r="AM461">
        <v>2</v>
      </c>
    </row>
    <row r="462" spans="38:39" x14ac:dyDescent="0.3">
      <c r="AL462" s="6" t="s">
        <v>515</v>
      </c>
      <c r="AM462">
        <v>56</v>
      </c>
    </row>
    <row r="463" spans="38:39" x14ac:dyDescent="0.3">
      <c r="AL463" s="6" t="s">
        <v>516</v>
      </c>
      <c r="AM463">
        <v>1</v>
      </c>
    </row>
    <row r="464" spans="38:39" x14ac:dyDescent="0.3">
      <c r="AL464" s="6" t="s">
        <v>517</v>
      </c>
      <c r="AM464">
        <v>61</v>
      </c>
    </row>
    <row r="465" spans="38:39" x14ac:dyDescent="0.3">
      <c r="AL465" s="6" t="s">
        <v>518</v>
      </c>
      <c r="AM465">
        <v>2</v>
      </c>
    </row>
    <row r="466" spans="38:39" x14ac:dyDescent="0.3">
      <c r="AL466" s="6" t="s">
        <v>519</v>
      </c>
      <c r="AM466">
        <v>45</v>
      </c>
    </row>
    <row r="467" spans="38:39" x14ac:dyDescent="0.3">
      <c r="AL467" s="6" t="s">
        <v>520</v>
      </c>
      <c r="AM467">
        <v>109</v>
      </c>
    </row>
    <row r="468" spans="38:39" x14ac:dyDescent="0.3">
      <c r="AL468" s="6" t="s">
        <v>521</v>
      </c>
      <c r="AM468">
        <v>37</v>
      </c>
    </row>
    <row r="469" spans="38:39" x14ac:dyDescent="0.3">
      <c r="AL469" s="6" t="s">
        <v>522</v>
      </c>
      <c r="AM469">
        <v>5</v>
      </c>
    </row>
    <row r="470" spans="38:39" x14ac:dyDescent="0.3">
      <c r="AL470" s="6" t="s">
        <v>523</v>
      </c>
      <c r="AM470">
        <v>1</v>
      </c>
    </row>
    <row r="471" spans="38:39" x14ac:dyDescent="0.3">
      <c r="AL471" s="6" t="s">
        <v>524</v>
      </c>
      <c r="AM471">
        <v>51</v>
      </c>
    </row>
    <row r="472" spans="38:39" x14ac:dyDescent="0.3">
      <c r="AL472" s="6" t="s">
        <v>525</v>
      </c>
      <c r="AM472">
        <v>3</v>
      </c>
    </row>
    <row r="473" spans="38:39" x14ac:dyDescent="0.3">
      <c r="AL473" s="6" t="s">
        <v>526</v>
      </c>
      <c r="AM473">
        <v>14</v>
      </c>
    </row>
    <row r="474" spans="38:39" x14ac:dyDescent="0.3">
      <c r="AL474" s="6" t="s">
        <v>527</v>
      </c>
      <c r="AM474">
        <v>1</v>
      </c>
    </row>
    <row r="475" spans="38:39" x14ac:dyDescent="0.3">
      <c r="AL475" s="6" t="s">
        <v>528</v>
      </c>
      <c r="AM475">
        <v>71</v>
      </c>
    </row>
    <row r="476" spans="38:39" x14ac:dyDescent="0.3">
      <c r="AL476" s="6" t="s">
        <v>529</v>
      </c>
      <c r="AM476">
        <v>25</v>
      </c>
    </row>
    <row r="477" spans="38:39" x14ac:dyDescent="0.3">
      <c r="AL477" s="6" t="s">
        <v>530</v>
      </c>
      <c r="AM477">
        <v>12</v>
      </c>
    </row>
    <row r="478" spans="38:39" x14ac:dyDescent="0.3">
      <c r="AL478" s="6" t="s">
        <v>531</v>
      </c>
      <c r="AM478">
        <v>3</v>
      </c>
    </row>
    <row r="479" spans="38:39" x14ac:dyDescent="0.3">
      <c r="AL479" s="6" t="s">
        <v>532</v>
      </c>
      <c r="AM479">
        <v>21</v>
      </c>
    </row>
    <row r="480" spans="38:39" x14ac:dyDescent="0.3">
      <c r="AL480" s="6" t="s">
        <v>533</v>
      </c>
      <c r="AM480">
        <v>3</v>
      </c>
    </row>
    <row r="481" spans="38:39" x14ac:dyDescent="0.3">
      <c r="AL481" s="6" t="s">
        <v>534</v>
      </c>
      <c r="AM481">
        <v>18</v>
      </c>
    </row>
    <row r="482" spans="38:39" x14ac:dyDescent="0.3">
      <c r="AL482" s="6" t="s">
        <v>535</v>
      </c>
      <c r="AM482">
        <v>1</v>
      </c>
    </row>
    <row r="483" spans="38:39" x14ac:dyDescent="0.3">
      <c r="AL483" s="6" t="s">
        <v>536</v>
      </c>
      <c r="AM483">
        <v>23</v>
      </c>
    </row>
    <row r="484" spans="38:39" x14ac:dyDescent="0.3">
      <c r="AL484" s="6" t="s">
        <v>537</v>
      </c>
      <c r="AM484">
        <v>82</v>
      </c>
    </row>
    <row r="485" spans="38:39" x14ac:dyDescent="0.3">
      <c r="AL485" s="6" t="s">
        <v>538</v>
      </c>
      <c r="AM485">
        <v>20</v>
      </c>
    </row>
    <row r="486" spans="38:39" x14ac:dyDescent="0.3">
      <c r="AL486" s="6" t="s">
        <v>539</v>
      </c>
      <c r="AM486">
        <v>4</v>
      </c>
    </row>
    <row r="487" spans="38:39" x14ac:dyDescent="0.3">
      <c r="AL487" s="6" t="s">
        <v>540</v>
      </c>
      <c r="AM487">
        <v>3</v>
      </c>
    </row>
    <row r="488" spans="38:39" x14ac:dyDescent="0.3">
      <c r="AL488" s="6" t="s">
        <v>541</v>
      </c>
      <c r="AM488">
        <v>37</v>
      </c>
    </row>
    <row r="489" spans="38:39" x14ac:dyDescent="0.3">
      <c r="AL489" s="6" t="s">
        <v>542</v>
      </c>
      <c r="AM489">
        <v>1</v>
      </c>
    </row>
    <row r="490" spans="38:39" x14ac:dyDescent="0.3">
      <c r="AL490" s="6" t="s">
        <v>543</v>
      </c>
      <c r="AM490">
        <v>31</v>
      </c>
    </row>
    <row r="491" spans="38:39" x14ac:dyDescent="0.3">
      <c r="AL491" s="6" t="s">
        <v>544</v>
      </c>
      <c r="AM491">
        <v>23</v>
      </c>
    </row>
    <row r="492" spans="38:39" x14ac:dyDescent="0.3">
      <c r="AL492" s="6" t="s">
        <v>545</v>
      </c>
      <c r="AM492">
        <v>65</v>
      </c>
    </row>
    <row r="493" spans="38:39" x14ac:dyDescent="0.3">
      <c r="AL493" s="6" t="s">
        <v>546</v>
      </c>
      <c r="AM493">
        <v>58</v>
      </c>
    </row>
    <row r="494" spans="38:39" x14ac:dyDescent="0.3">
      <c r="AL494" s="6" t="s">
        <v>547</v>
      </c>
      <c r="AM494">
        <v>18</v>
      </c>
    </row>
    <row r="495" spans="38:39" x14ac:dyDescent="0.3">
      <c r="AL495" s="6" t="s">
        <v>548</v>
      </c>
      <c r="AM495">
        <v>3</v>
      </c>
    </row>
    <row r="496" spans="38:39" x14ac:dyDescent="0.3">
      <c r="AL496" s="6" t="s">
        <v>549</v>
      </c>
      <c r="AM496">
        <v>4</v>
      </c>
    </row>
    <row r="497" spans="38:39" x14ac:dyDescent="0.3">
      <c r="AL497" s="6" t="s">
        <v>550</v>
      </c>
      <c r="AM497">
        <v>11</v>
      </c>
    </row>
    <row r="498" spans="38:39" x14ac:dyDescent="0.3">
      <c r="AL498" s="6" t="s">
        <v>551</v>
      </c>
      <c r="AM498">
        <v>24</v>
      </c>
    </row>
    <row r="499" spans="38:39" x14ac:dyDescent="0.3">
      <c r="AL499" s="6" t="s">
        <v>552</v>
      </c>
      <c r="AM499">
        <v>29</v>
      </c>
    </row>
    <row r="500" spans="38:39" x14ac:dyDescent="0.3">
      <c r="AL500" s="6" t="s">
        <v>553</v>
      </c>
      <c r="AM500">
        <v>121</v>
      </c>
    </row>
    <row r="501" spans="38:39" x14ac:dyDescent="0.3">
      <c r="AL501" s="6" t="s">
        <v>554</v>
      </c>
      <c r="AM501">
        <v>43</v>
      </c>
    </row>
    <row r="502" spans="38:39" x14ac:dyDescent="0.3">
      <c r="AL502" s="6" t="s">
        <v>555</v>
      </c>
      <c r="AM502">
        <v>150</v>
      </c>
    </row>
    <row r="503" spans="38:39" x14ac:dyDescent="0.3">
      <c r="AL503" s="6" t="s">
        <v>556</v>
      </c>
      <c r="AM503">
        <v>1</v>
      </c>
    </row>
    <row r="504" spans="38:39" x14ac:dyDescent="0.3">
      <c r="AL504" s="6" t="s">
        <v>557</v>
      </c>
      <c r="AM504">
        <v>6</v>
      </c>
    </row>
    <row r="505" spans="38:39" x14ac:dyDescent="0.3">
      <c r="AL505" s="6" t="s">
        <v>558</v>
      </c>
      <c r="AM505">
        <v>150</v>
      </c>
    </row>
    <row r="506" spans="38:39" x14ac:dyDescent="0.3">
      <c r="AL506" s="6" t="s">
        <v>559</v>
      </c>
      <c r="AM506">
        <v>5</v>
      </c>
    </row>
    <row r="507" spans="38:39" x14ac:dyDescent="0.3">
      <c r="AL507" s="6" t="s">
        <v>560</v>
      </c>
      <c r="AM507">
        <v>82</v>
      </c>
    </row>
    <row r="508" spans="38:39" x14ac:dyDescent="0.3">
      <c r="AL508" s="6" t="s">
        <v>561</v>
      </c>
      <c r="AM508">
        <v>3</v>
      </c>
    </row>
    <row r="509" spans="38:39" x14ac:dyDescent="0.3">
      <c r="AL509" s="6" t="s">
        <v>562</v>
      </c>
      <c r="AM509">
        <v>3</v>
      </c>
    </row>
    <row r="510" spans="38:39" x14ac:dyDescent="0.3">
      <c r="AL510" s="6" t="s">
        <v>563</v>
      </c>
      <c r="AM510">
        <v>2</v>
      </c>
    </row>
    <row r="511" spans="38:39" x14ac:dyDescent="0.3">
      <c r="AL511" s="6" t="s">
        <v>564</v>
      </c>
      <c r="AM511">
        <v>246</v>
      </c>
    </row>
    <row r="512" spans="38:39" x14ac:dyDescent="0.3">
      <c r="AL512" s="6" t="s">
        <v>565</v>
      </c>
      <c r="AM512">
        <v>14</v>
      </c>
    </row>
    <row r="513" spans="38:39" x14ac:dyDescent="0.3">
      <c r="AL513" s="6" t="s">
        <v>566</v>
      </c>
      <c r="AM513">
        <v>1</v>
      </c>
    </row>
    <row r="514" spans="38:39" x14ac:dyDescent="0.3">
      <c r="AL514" s="6" t="s">
        <v>567</v>
      </c>
      <c r="AM514">
        <v>5</v>
      </c>
    </row>
    <row r="515" spans="38:39" x14ac:dyDescent="0.3">
      <c r="AL515" s="6" t="s">
        <v>568</v>
      </c>
      <c r="AM515">
        <v>5</v>
      </c>
    </row>
    <row r="516" spans="38:39" x14ac:dyDescent="0.3">
      <c r="AL516" s="6" t="s">
        <v>569</v>
      </c>
      <c r="AM516">
        <v>3</v>
      </c>
    </row>
    <row r="517" spans="38:39" x14ac:dyDescent="0.3">
      <c r="AL517" s="6" t="s">
        <v>570</v>
      </c>
      <c r="AM517">
        <v>10</v>
      </c>
    </row>
    <row r="518" spans="38:39" x14ac:dyDescent="0.3">
      <c r="AL518" s="6" t="s">
        <v>571</v>
      </c>
      <c r="AM518">
        <v>1</v>
      </c>
    </row>
    <row r="519" spans="38:39" x14ac:dyDescent="0.3">
      <c r="AL519" s="6" t="s">
        <v>572</v>
      </c>
      <c r="AM519">
        <v>10</v>
      </c>
    </row>
    <row r="520" spans="38:39" x14ac:dyDescent="0.3">
      <c r="AL520" s="6" t="s">
        <v>573</v>
      </c>
      <c r="AM520">
        <v>2</v>
      </c>
    </row>
    <row r="521" spans="38:39" x14ac:dyDescent="0.3">
      <c r="AL521" s="6" t="s">
        <v>574</v>
      </c>
      <c r="AM521">
        <v>4</v>
      </c>
    </row>
    <row r="522" spans="38:39" x14ac:dyDescent="0.3">
      <c r="AL522" s="6" t="s">
        <v>575</v>
      </c>
      <c r="AM522">
        <v>4</v>
      </c>
    </row>
    <row r="523" spans="38:39" x14ac:dyDescent="0.3">
      <c r="AL523" s="6" t="s">
        <v>576</v>
      </c>
      <c r="AM523">
        <v>18</v>
      </c>
    </row>
    <row r="524" spans="38:39" x14ac:dyDescent="0.3">
      <c r="AL524" s="6" t="s">
        <v>577</v>
      </c>
      <c r="AM524">
        <v>13</v>
      </c>
    </row>
    <row r="525" spans="38:39" x14ac:dyDescent="0.3">
      <c r="AL525" s="6" t="s">
        <v>578</v>
      </c>
      <c r="AM525">
        <v>32</v>
      </c>
    </row>
    <row r="526" spans="38:39" x14ac:dyDescent="0.3">
      <c r="AL526" s="6" t="s">
        <v>579</v>
      </c>
      <c r="AM526">
        <v>17</v>
      </c>
    </row>
    <row r="527" spans="38:39" x14ac:dyDescent="0.3">
      <c r="AL527" s="6" t="s">
        <v>580</v>
      </c>
      <c r="AM527">
        <v>4</v>
      </c>
    </row>
    <row r="528" spans="38:39" x14ac:dyDescent="0.3">
      <c r="AL528" s="6" t="s">
        <v>581</v>
      </c>
      <c r="AM528">
        <v>27</v>
      </c>
    </row>
    <row r="529" spans="38:39" x14ac:dyDescent="0.3">
      <c r="AL529" s="6" t="s">
        <v>582</v>
      </c>
      <c r="AM529">
        <v>17</v>
      </c>
    </row>
    <row r="530" spans="38:39" x14ac:dyDescent="0.3">
      <c r="AL530" s="6" t="s">
        <v>583</v>
      </c>
      <c r="AM530">
        <v>70</v>
      </c>
    </row>
    <row r="531" spans="38:39" x14ac:dyDescent="0.3">
      <c r="AL531" s="6" t="s">
        <v>584</v>
      </c>
      <c r="AM531">
        <v>24</v>
      </c>
    </row>
    <row r="532" spans="38:39" x14ac:dyDescent="0.3">
      <c r="AL532" s="6" t="s">
        <v>585</v>
      </c>
      <c r="AM532">
        <v>3</v>
      </c>
    </row>
    <row r="533" spans="38:39" x14ac:dyDescent="0.3">
      <c r="AL533" s="6" t="s">
        <v>586</v>
      </c>
      <c r="AM533">
        <v>44</v>
      </c>
    </row>
    <row r="534" spans="38:39" x14ac:dyDescent="0.3">
      <c r="AL534" s="6" t="s">
        <v>587</v>
      </c>
      <c r="AM534">
        <v>90</v>
      </c>
    </row>
    <row r="535" spans="38:39" x14ac:dyDescent="0.3">
      <c r="AL535" s="6" t="s">
        <v>588</v>
      </c>
      <c r="AM535">
        <v>21</v>
      </c>
    </row>
    <row r="536" spans="38:39" x14ac:dyDescent="0.3">
      <c r="AL536" s="6" t="s">
        <v>589</v>
      </c>
      <c r="AM536">
        <v>21</v>
      </c>
    </row>
    <row r="537" spans="38:39" x14ac:dyDescent="0.3">
      <c r="AL537" s="6" t="s">
        <v>590</v>
      </c>
      <c r="AM537">
        <v>6</v>
      </c>
    </row>
    <row r="538" spans="38:39" x14ac:dyDescent="0.3">
      <c r="AL538" s="6" t="s">
        <v>591</v>
      </c>
      <c r="AM538">
        <v>7</v>
      </c>
    </row>
    <row r="539" spans="38:39" x14ac:dyDescent="0.3">
      <c r="AL539" s="6" t="s">
        <v>592</v>
      </c>
      <c r="AM539">
        <v>3</v>
      </c>
    </row>
    <row r="540" spans="38:39" x14ac:dyDescent="0.3">
      <c r="AL540" s="6" t="s">
        <v>593</v>
      </c>
      <c r="AM540">
        <v>11</v>
      </c>
    </row>
    <row r="541" spans="38:39" x14ac:dyDescent="0.3">
      <c r="AL541" s="6" t="s">
        <v>594</v>
      </c>
      <c r="AM541">
        <v>3</v>
      </c>
    </row>
    <row r="542" spans="38:39" x14ac:dyDescent="0.3">
      <c r="AL542" s="6" t="s">
        <v>595</v>
      </c>
      <c r="AM542">
        <v>16</v>
      </c>
    </row>
    <row r="543" spans="38:39" x14ac:dyDescent="0.3">
      <c r="AL543" s="6" t="s">
        <v>596</v>
      </c>
      <c r="AM543">
        <v>8</v>
      </c>
    </row>
    <row r="544" spans="38:39" x14ac:dyDescent="0.3">
      <c r="AL544" s="6" t="s">
        <v>597</v>
      </c>
      <c r="AM544">
        <v>18</v>
      </c>
    </row>
    <row r="545" spans="38:39" x14ac:dyDescent="0.3">
      <c r="AL545" s="6" t="s">
        <v>598</v>
      </c>
      <c r="AM545">
        <v>1</v>
      </c>
    </row>
    <row r="546" spans="38:39" x14ac:dyDescent="0.3">
      <c r="AL546" s="6" t="s">
        <v>599</v>
      </c>
      <c r="AM546">
        <v>3</v>
      </c>
    </row>
    <row r="547" spans="38:39" x14ac:dyDescent="0.3">
      <c r="AL547" s="6" t="s">
        <v>600</v>
      </c>
      <c r="AM547">
        <v>21</v>
      </c>
    </row>
    <row r="548" spans="38:39" x14ac:dyDescent="0.3">
      <c r="AL548" s="6" t="s">
        <v>601</v>
      </c>
      <c r="AM548">
        <v>2</v>
      </c>
    </row>
    <row r="549" spans="38:39" x14ac:dyDescent="0.3">
      <c r="AL549" s="6" t="s">
        <v>602</v>
      </c>
      <c r="AM549">
        <v>10</v>
      </c>
    </row>
    <row r="550" spans="38:39" x14ac:dyDescent="0.3">
      <c r="AL550" s="6" t="s">
        <v>603</v>
      </c>
      <c r="AM550">
        <v>1</v>
      </c>
    </row>
    <row r="551" spans="38:39" x14ac:dyDescent="0.3">
      <c r="AL551" s="6" t="s">
        <v>604</v>
      </c>
      <c r="AM551">
        <v>167</v>
      </c>
    </row>
    <row r="552" spans="38:39" x14ac:dyDescent="0.3">
      <c r="AL552" s="6" t="s">
        <v>605</v>
      </c>
      <c r="AM552">
        <v>63</v>
      </c>
    </row>
    <row r="553" spans="38:39" x14ac:dyDescent="0.3">
      <c r="AL553" s="6" t="s">
        <v>606</v>
      </c>
      <c r="AM553">
        <v>66</v>
      </c>
    </row>
    <row r="554" spans="38:39" x14ac:dyDescent="0.3">
      <c r="AL554" s="6" t="s">
        <v>607</v>
      </c>
      <c r="AM554">
        <v>56</v>
      </c>
    </row>
    <row r="555" spans="38:39" x14ac:dyDescent="0.3">
      <c r="AL555" s="6" t="s">
        <v>608</v>
      </c>
      <c r="AM555">
        <v>64</v>
      </c>
    </row>
    <row r="556" spans="38:39" x14ac:dyDescent="0.3">
      <c r="AL556" s="6" t="s">
        <v>609</v>
      </c>
      <c r="AM556">
        <v>11</v>
      </c>
    </row>
    <row r="557" spans="38:39" x14ac:dyDescent="0.3">
      <c r="AL557" s="6" t="s">
        <v>610</v>
      </c>
      <c r="AM557">
        <v>3</v>
      </c>
    </row>
    <row r="558" spans="38:39" x14ac:dyDescent="0.3">
      <c r="AL558" s="6" t="s">
        <v>611</v>
      </c>
      <c r="AM558">
        <v>6</v>
      </c>
    </row>
    <row r="559" spans="38:39" x14ac:dyDescent="0.3">
      <c r="AL559" s="6" t="s">
        <v>612</v>
      </c>
      <c r="AM559">
        <v>35</v>
      </c>
    </row>
    <row r="560" spans="38:39" x14ac:dyDescent="0.3">
      <c r="AL560" s="6" t="s">
        <v>613</v>
      </c>
      <c r="AM560">
        <v>51</v>
      </c>
    </row>
    <row r="561" spans="38:39" x14ac:dyDescent="0.3">
      <c r="AL561" s="6" t="s">
        <v>614</v>
      </c>
      <c r="AM561">
        <v>4</v>
      </c>
    </row>
    <row r="562" spans="38:39" x14ac:dyDescent="0.3">
      <c r="AL562" s="6" t="s">
        <v>615</v>
      </c>
      <c r="AM562">
        <v>2</v>
      </c>
    </row>
    <row r="563" spans="38:39" x14ac:dyDescent="0.3">
      <c r="AL563" s="6" t="s">
        <v>616</v>
      </c>
      <c r="AM563">
        <v>1</v>
      </c>
    </row>
    <row r="564" spans="38:39" x14ac:dyDescent="0.3">
      <c r="AL564" s="6" t="s">
        <v>617</v>
      </c>
      <c r="AM564">
        <v>10</v>
      </c>
    </row>
    <row r="565" spans="38:39" x14ac:dyDescent="0.3">
      <c r="AL565" s="6" t="s">
        <v>618</v>
      </c>
      <c r="AM565">
        <v>13</v>
      </c>
    </row>
    <row r="566" spans="38:39" x14ac:dyDescent="0.3">
      <c r="AL566" s="6" t="s">
        <v>619</v>
      </c>
      <c r="AM566">
        <v>8</v>
      </c>
    </row>
    <row r="567" spans="38:39" x14ac:dyDescent="0.3">
      <c r="AL567" s="6" t="s">
        <v>620</v>
      </c>
      <c r="AM567">
        <v>4</v>
      </c>
    </row>
    <row r="568" spans="38:39" x14ac:dyDescent="0.3">
      <c r="AL568" s="6" t="s">
        <v>621</v>
      </c>
      <c r="AM568">
        <v>2</v>
      </c>
    </row>
    <row r="569" spans="38:39" x14ac:dyDescent="0.3">
      <c r="AL569" s="6" t="s">
        <v>622</v>
      </c>
      <c r="AM569">
        <v>2</v>
      </c>
    </row>
    <row r="570" spans="38:39" x14ac:dyDescent="0.3">
      <c r="AL570" s="6" t="s">
        <v>623</v>
      </c>
      <c r="AM570">
        <v>19</v>
      </c>
    </row>
    <row r="571" spans="38:39" x14ac:dyDescent="0.3">
      <c r="AL571" s="6" t="s">
        <v>624</v>
      </c>
      <c r="AM571">
        <v>3</v>
      </c>
    </row>
    <row r="572" spans="38:39" x14ac:dyDescent="0.3">
      <c r="AL572" s="6" t="s">
        <v>625</v>
      </c>
      <c r="AM572">
        <v>4</v>
      </c>
    </row>
    <row r="573" spans="38:39" x14ac:dyDescent="0.3">
      <c r="AL573" s="6" t="s">
        <v>626</v>
      </c>
      <c r="AM573">
        <v>3</v>
      </c>
    </row>
    <row r="574" spans="38:39" x14ac:dyDescent="0.3">
      <c r="AL574" s="6" t="s">
        <v>627</v>
      </c>
      <c r="AM574">
        <v>4</v>
      </c>
    </row>
    <row r="575" spans="38:39" x14ac:dyDescent="0.3">
      <c r="AL575" s="6" t="s">
        <v>628</v>
      </c>
      <c r="AM575">
        <v>2</v>
      </c>
    </row>
    <row r="576" spans="38:39" x14ac:dyDescent="0.3">
      <c r="AL576" s="6" t="s">
        <v>629</v>
      </c>
      <c r="AM576">
        <v>1</v>
      </c>
    </row>
    <row r="577" spans="38:39" x14ac:dyDescent="0.3">
      <c r="AL577" s="6" t="s">
        <v>630</v>
      </c>
      <c r="AM577">
        <v>21</v>
      </c>
    </row>
    <row r="578" spans="38:39" x14ac:dyDescent="0.3">
      <c r="AL578" s="6" t="s">
        <v>631</v>
      </c>
      <c r="AM578">
        <v>5</v>
      </c>
    </row>
    <row r="579" spans="38:39" x14ac:dyDescent="0.3">
      <c r="AL579" s="6" t="s">
        <v>632</v>
      </c>
      <c r="AM579">
        <v>13</v>
      </c>
    </row>
    <row r="580" spans="38:39" x14ac:dyDescent="0.3">
      <c r="AL580" s="6" t="s">
        <v>633</v>
      </c>
      <c r="AM580">
        <v>12</v>
      </c>
    </row>
    <row r="581" spans="38:39" x14ac:dyDescent="0.3">
      <c r="AL581" s="6" t="s">
        <v>634</v>
      </c>
      <c r="AM581">
        <v>2</v>
      </c>
    </row>
    <row r="582" spans="38:39" x14ac:dyDescent="0.3">
      <c r="AL582" s="6" t="s">
        <v>635</v>
      </c>
      <c r="AM582">
        <v>2</v>
      </c>
    </row>
    <row r="583" spans="38:39" x14ac:dyDescent="0.3">
      <c r="AL583" s="6" t="s">
        <v>636</v>
      </c>
      <c r="AM583">
        <v>33</v>
      </c>
    </row>
    <row r="584" spans="38:39" x14ac:dyDescent="0.3">
      <c r="AL584" s="6" t="s">
        <v>637</v>
      </c>
      <c r="AM584">
        <v>5</v>
      </c>
    </row>
    <row r="585" spans="38:39" x14ac:dyDescent="0.3">
      <c r="AL585" s="6" t="s">
        <v>638</v>
      </c>
      <c r="AM585">
        <v>16</v>
      </c>
    </row>
    <row r="586" spans="38:39" x14ac:dyDescent="0.3">
      <c r="AL586" s="6" t="s">
        <v>639</v>
      </c>
      <c r="AM586">
        <v>2</v>
      </c>
    </row>
    <row r="587" spans="38:39" x14ac:dyDescent="0.3">
      <c r="AL587" s="6" t="s">
        <v>640</v>
      </c>
      <c r="AM587">
        <v>4</v>
      </c>
    </row>
    <row r="588" spans="38:39" x14ac:dyDescent="0.3">
      <c r="AL588" s="6" t="s">
        <v>641</v>
      </c>
      <c r="AM588">
        <v>7</v>
      </c>
    </row>
    <row r="589" spans="38:39" x14ac:dyDescent="0.3">
      <c r="AL589" s="6" t="s">
        <v>642</v>
      </c>
      <c r="AM589">
        <v>2</v>
      </c>
    </row>
    <row r="590" spans="38:39" x14ac:dyDescent="0.3">
      <c r="AL590" s="6" t="s">
        <v>643</v>
      </c>
      <c r="AM590">
        <v>2</v>
      </c>
    </row>
    <row r="591" spans="38:39" x14ac:dyDescent="0.3">
      <c r="AL591" s="6" t="s">
        <v>644</v>
      </c>
      <c r="AM591">
        <v>337</v>
      </c>
    </row>
    <row r="592" spans="38:39" x14ac:dyDescent="0.3">
      <c r="AL592" s="6" t="s">
        <v>645</v>
      </c>
      <c r="AM592">
        <v>3</v>
      </c>
    </row>
    <row r="593" spans="38:39" x14ac:dyDescent="0.3">
      <c r="AL593" s="6" t="s">
        <v>646</v>
      </c>
      <c r="AM593">
        <v>20</v>
      </c>
    </row>
    <row r="594" spans="38:39" x14ac:dyDescent="0.3">
      <c r="AL594" s="6" t="s">
        <v>647</v>
      </c>
      <c r="AM594">
        <v>4</v>
      </c>
    </row>
    <row r="595" spans="38:39" x14ac:dyDescent="0.3">
      <c r="AL595" s="6" t="s">
        <v>648</v>
      </c>
      <c r="AM595">
        <v>30</v>
      </c>
    </row>
    <row r="596" spans="38:39" x14ac:dyDescent="0.3">
      <c r="AL596" s="6" t="s">
        <v>649</v>
      </c>
      <c r="AM596">
        <v>9</v>
      </c>
    </row>
    <row r="597" spans="38:39" x14ac:dyDescent="0.3">
      <c r="AL597" s="6" t="s">
        <v>650</v>
      </c>
      <c r="AM597">
        <v>13</v>
      </c>
    </row>
    <row r="598" spans="38:39" x14ac:dyDescent="0.3">
      <c r="AL598" s="6" t="s">
        <v>651</v>
      </c>
      <c r="AM598">
        <v>3</v>
      </c>
    </row>
    <row r="599" spans="38:39" x14ac:dyDescent="0.3">
      <c r="AL599" s="6" t="s">
        <v>652</v>
      </c>
      <c r="AM599">
        <v>25</v>
      </c>
    </row>
    <row r="600" spans="38:39" x14ac:dyDescent="0.3">
      <c r="AL600" s="6" t="s">
        <v>653</v>
      </c>
      <c r="AM600">
        <v>17</v>
      </c>
    </row>
    <row r="601" spans="38:39" x14ac:dyDescent="0.3">
      <c r="AL601" s="6" t="s">
        <v>654</v>
      </c>
      <c r="AM601">
        <v>93</v>
      </c>
    </row>
    <row r="602" spans="38:39" x14ac:dyDescent="0.3">
      <c r="AL602" s="6" t="s">
        <v>655</v>
      </c>
      <c r="AM602">
        <v>25</v>
      </c>
    </row>
    <row r="603" spans="38:39" x14ac:dyDescent="0.3">
      <c r="AL603" s="6" t="s">
        <v>656</v>
      </c>
      <c r="AM603">
        <v>500</v>
      </c>
    </row>
    <row r="604" spans="38:39" x14ac:dyDescent="0.3">
      <c r="AL604" s="6" t="s">
        <v>657</v>
      </c>
      <c r="AM604">
        <v>774</v>
      </c>
    </row>
    <row r="605" spans="38:39" x14ac:dyDescent="0.3">
      <c r="AL605" s="6" t="s">
        <v>658</v>
      </c>
      <c r="AM605">
        <v>1</v>
      </c>
    </row>
    <row r="606" spans="38:39" x14ac:dyDescent="0.3">
      <c r="AL606" s="6" t="s">
        <v>659</v>
      </c>
      <c r="AM606">
        <v>20</v>
      </c>
    </row>
    <row r="607" spans="38:39" x14ac:dyDescent="0.3">
      <c r="AL607" s="6" t="s">
        <v>660</v>
      </c>
      <c r="AM607">
        <v>2</v>
      </c>
    </row>
    <row r="608" spans="38:39" x14ac:dyDescent="0.3">
      <c r="AL608" s="6" t="s">
        <v>661</v>
      </c>
      <c r="AM608">
        <v>3</v>
      </c>
    </row>
    <row r="609" spans="38:39" x14ac:dyDescent="0.3">
      <c r="AL609" s="6" t="s">
        <v>662</v>
      </c>
      <c r="AM609">
        <v>41</v>
      </c>
    </row>
    <row r="610" spans="38:39" x14ac:dyDescent="0.3">
      <c r="AL610" s="6" t="s">
        <v>663</v>
      </c>
      <c r="AM610">
        <v>2</v>
      </c>
    </row>
    <row r="611" spans="38:39" x14ac:dyDescent="0.3">
      <c r="AL611" s="6" t="s">
        <v>664</v>
      </c>
      <c r="AM611">
        <v>5</v>
      </c>
    </row>
    <row r="612" spans="38:39" x14ac:dyDescent="0.3">
      <c r="AL612" s="6" t="s">
        <v>665</v>
      </c>
      <c r="AM612">
        <v>17</v>
      </c>
    </row>
    <row r="613" spans="38:39" x14ac:dyDescent="0.3">
      <c r="AL613" s="6" t="s">
        <v>666</v>
      </c>
      <c r="AM613">
        <v>4</v>
      </c>
    </row>
    <row r="614" spans="38:39" x14ac:dyDescent="0.3">
      <c r="AL614" s="6" t="s">
        <v>667</v>
      </c>
      <c r="AM614">
        <v>93</v>
      </c>
    </row>
    <row r="615" spans="38:39" x14ac:dyDescent="0.3">
      <c r="AL615" s="6" t="s">
        <v>668</v>
      </c>
      <c r="AM615">
        <v>23</v>
      </c>
    </row>
    <row r="616" spans="38:39" x14ac:dyDescent="0.3">
      <c r="AL616" s="6" t="s">
        <v>669</v>
      </c>
      <c r="AM616">
        <v>40</v>
      </c>
    </row>
    <row r="617" spans="38:39" x14ac:dyDescent="0.3">
      <c r="AL617" s="6" t="s">
        <v>670</v>
      </c>
      <c r="AM617">
        <v>147</v>
      </c>
    </row>
    <row r="618" spans="38:39" x14ac:dyDescent="0.3">
      <c r="AL618" s="6" t="s">
        <v>671</v>
      </c>
      <c r="AM618">
        <v>5</v>
      </c>
    </row>
    <row r="619" spans="38:39" x14ac:dyDescent="0.3">
      <c r="AL619" s="6" t="s">
        <v>672</v>
      </c>
      <c r="AM619">
        <v>51</v>
      </c>
    </row>
    <row r="620" spans="38:39" x14ac:dyDescent="0.3">
      <c r="AL620" s="6" t="s">
        <v>673</v>
      </c>
      <c r="AM620">
        <v>443</v>
      </c>
    </row>
    <row r="621" spans="38:39" x14ac:dyDescent="0.3">
      <c r="AL621" s="6" t="s">
        <v>674</v>
      </c>
      <c r="AM621">
        <v>10</v>
      </c>
    </row>
    <row r="622" spans="38:39" x14ac:dyDescent="0.3">
      <c r="AL622" s="6" t="s">
        <v>675</v>
      </c>
      <c r="AM622">
        <v>3</v>
      </c>
    </row>
    <row r="623" spans="38:39" x14ac:dyDescent="0.3">
      <c r="AL623" s="6" t="s">
        <v>676</v>
      </c>
      <c r="AM623">
        <v>16</v>
      </c>
    </row>
    <row r="624" spans="38:39" x14ac:dyDescent="0.3">
      <c r="AL624" s="6" t="s">
        <v>677</v>
      </c>
      <c r="AM624">
        <v>14</v>
      </c>
    </row>
    <row r="625" spans="38:39" x14ac:dyDescent="0.3">
      <c r="AL625" s="6" t="s">
        <v>678</v>
      </c>
      <c r="AM625">
        <v>10</v>
      </c>
    </row>
    <row r="626" spans="38:39" x14ac:dyDescent="0.3">
      <c r="AL626" s="6" t="s">
        <v>679</v>
      </c>
      <c r="AM626">
        <v>6</v>
      </c>
    </row>
    <row r="627" spans="38:39" x14ac:dyDescent="0.3">
      <c r="AL627" s="6" t="s">
        <v>680</v>
      </c>
      <c r="AM627">
        <v>3</v>
      </c>
    </row>
    <row r="628" spans="38:39" x14ac:dyDescent="0.3">
      <c r="AL628" s="6" t="s">
        <v>681</v>
      </c>
      <c r="AM628">
        <v>1</v>
      </c>
    </row>
    <row r="629" spans="38:39" x14ac:dyDescent="0.3">
      <c r="AL629" s="6" t="s">
        <v>682</v>
      </c>
      <c r="AM629">
        <v>1</v>
      </c>
    </row>
    <row r="630" spans="38:39" x14ac:dyDescent="0.3">
      <c r="AL630" s="6" t="s">
        <v>683</v>
      </c>
      <c r="AM630">
        <v>1</v>
      </c>
    </row>
    <row r="631" spans="38:39" x14ac:dyDescent="0.3">
      <c r="AL631" s="6" t="s">
        <v>684</v>
      </c>
      <c r="AM631">
        <v>77</v>
      </c>
    </row>
    <row r="632" spans="38:39" x14ac:dyDescent="0.3">
      <c r="AL632" s="6" t="s">
        <v>685</v>
      </c>
      <c r="AM632">
        <v>4</v>
      </c>
    </row>
    <row r="633" spans="38:39" x14ac:dyDescent="0.3">
      <c r="AL633" s="6" t="s">
        <v>686</v>
      </c>
      <c r="AM633">
        <v>7</v>
      </c>
    </row>
    <row r="634" spans="38:39" x14ac:dyDescent="0.3">
      <c r="AL634" s="6" t="s">
        <v>687</v>
      </c>
      <c r="AM634">
        <v>9</v>
      </c>
    </row>
    <row r="635" spans="38:39" x14ac:dyDescent="0.3">
      <c r="AL635" s="6" t="s">
        <v>688</v>
      </c>
      <c r="AM635">
        <v>6</v>
      </c>
    </row>
    <row r="636" spans="38:39" x14ac:dyDescent="0.3">
      <c r="AL636" s="6" t="s">
        <v>689</v>
      </c>
      <c r="AM636">
        <v>3</v>
      </c>
    </row>
    <row r="637" spans="38:39" x14ac:dyDescent="0.3">
      <c r="AL637" s="6" t="s">
        <v>690</v>
      </c>
      <c r="AM637">
        <v>12</v>
      </c>
    </row>
    <row r="638" spans="38:39" x14ac:dyDescent="0.3">
      <c r="AL638" s="6" t="s">
        <v>691</v>
      </c>
      <c r="AM638">
        <v>6</v>
      </c>
    </row>
    <row r="639" spans="38:39" x14ac:dyDescent="0.3">
      <c r="AL639" s="6" t="s">
        <v>692</v>
      </c>
      <c r="AM639">
        <v>280</v>
      </c>
    </row>
    <row r="640" spans="38:39" x14ac:dyDescent="0.3">
      <c r="AL640" s="6" t="s">
        <v>693</v>
      </c>
      <c r="AM640">
        <v>3</v>
      </c>
    </row>
    <row r="641" spans="38:39" x14ac:dyDescent="0.3">
      <c r="AL641" s="6" t="s">
        <v>694</v>
      </c>
      <c r="AM641">
        <v>1</v>
      </c>
    </row>
    <row r="642" spans="38:39" x14ac:dyDescent="0.3">
      <c r="AL642" s="6" t="s">
        <v>695</v>
      </c>
      <c r="AM642">
        <v>42</v>
      </c>
    </row>
    <row r="643" spans="38:39" x14ac:dyDescent="0.3">
      <c r="AL643" s="6" t="s">
        <v>696</v>
      </c>
      <c r="AM643">
        <v>1</v>
      </c>
    </row>
    <row r="644" spans="38:39" x14ac:dyDescent="0.3">
      <c r="AL644" s="6" t="s">
        <v>697</v>
      </c>
      <c r="AM644">
        <v>150</v>
      </c>
    </row>
    <row r="645" spans="38:39" x14ac:dyDescent="0.3">
      <c r="AL645" s="6" t="s">
        <v>698</v>
      </c>
      <c r="AM645">
        <v>7</v>
      </c>
    </row>
    <row r="646" spans="38:39" x14ac:dyDescent="0.3">
      <c r="AL646" s="6" t="s">
        <v>699</v>
      </c>
      <c r="AM646">
        <v>26</v>
      </c>
    </row>
    <row r="647" spans="38:39" x14ac:dyDescent="0.3">
      <c r="AL647" s="6" t="s">
        <v>700</v>
      </c>
      <c r="AM647">
        <v>77</v>
      </c>
    </row>
    <row r="648" spans="38:39" x14ac:dyDescent="0.3">
      <c r="AL648" s="6" t="s">
        <v>701</v>
      </c>
      <c r="AM648">
        <v>19</v>
      </c>
    </row>
    <row r="649" spans="38:39" x14ac:dyDescent="0.3">
      <c r="AL649" s="6" t="s">
        <v>702</v>
      </c>
      <c r="AM649">
        <v>3</v>
      </c>
    </row>
    <row r="650" spans="38:39" x14ac:dyDescent="0.3">
      <c r="AL650" s="6" t="s">
        <v>703</v>
      </c>
      <c r="AM650">
        <v>16</v>
      </c>
    </row>
    <row r="651" spans="38:39" x14ac:dyDescent="0.3">
      <c r="AL651" s="6" t="s">
        <v>704</v>
      </c>
      <c r="AM651">
        <v>2</v>
      </c>
    </row>
    <row r="652" spans="38:39" x14ac:dyDescent="0.3">
      <c r="AL652" s="6" t="s">
        <v>705</v>
      </c>
      <c r="AM652">
        <v>1</v>
      </c>
    </row>
    <row r="653" spans="38:39" x14ac:dyDescent="0.3">
      <c r="AL653" s="6" t="s">
        <v>706</v>
      </c>
      <c r="AM653">
        <v>21</v>
      </c>
    </row>
    <row r="654" spans="38:39" x14ac:dyDescent="0.3">
      <c r="AL654" s="6" t="s">
        <v>707</v>
      </c>
      <c r="AM654">
        <v>16</v>
      </c>
    </row>
    <row r="655" spans="38:39" x14ac:dyDescent="0.3">
      <c r="AL655" s="6" t="s">
        <v>708</v>
      </c>
      <c r="AM655">
        <v>3</v>
      </c>
    </row>
    <row r="656" spans="38:39" x14ac:dyDescent="0.3">
      <c r="AL656" s="6" t="s">
        <v>709</v>
      </c>
      <c r="AM656">
        <v>69</v>
      </c>
    </row>
    <row r="657" spans="38:39" x14ac:dyDescent="0.3">
      <c r="AL657" s="6" t="s">
        <v>710</v>
      </c>
      <c r="AM657">
        <v>6</v>
      </c>
    </row>
    <row r="658" spans="38:39" x14ac:dyDescent="0.3">
      <c r="AL658" s="6" t="s">
        <v>711</v>
      </c>
      <c r="AM658">
        <v>12</v>
      </c>
    </row>
    <row r="659" spans="38:39" x14ac:dyDescent="0.3">
      <c r="AL659" s="6" t="s">
        <v>712</v>
      </c>
      <c r="AM659">
        <v>224</v>
      </c>
    </row>
    <row r="660" spans="38:39" x14ac:dyDescent="0.3">
      <c r="AL660" s="6" t="s">
        <v>713</v>
      </c>
      <c r="AM660">
        <v>2</v>
      </c>
    </row>
    <row r="661" spans="38:39" x14ac:dyDescent="0.3">
      <c r="AL661" s="6" t="s">
        <v>714</v>
      </c>
      <c r="AM661">
        <v>24</v>
      </c>
    </row>
    <row r="662" spans="38:39" x14ac:dyDescent="0.3">
      <c r="AL662" s="6" t="s">
        <v>715</v>
      </c>
      <c r="AM662">
        <v>11</v>
      </c>
    </row>
    <row r="663" spans="38:39" x14ac:dyDescent="0.3">
      <c r="AL663" s="6" t="s">
        <v>716</v>
      </c>
      <c r="AM663">
        <v>38</v>
      </c>
    </row>
    <row r="664" spans="38:39" x14ac:dyDescent="0.3">
      <c r="AL664" s="6" t="s">
        <v>717</v>
      </c>
      <c r="AM664">
        <v>63</v>
      </c>
    </row>
    <row r="665" spans="38:39" x14ac:dyDescent="0.3">
      <c r="AL665" s="6" t="s">
        <v>718</v>
      </c>
      <c r="AM665">
        <v>2</v>
      </c>
    </row>
    <row r="666" spans="38:39" x14ac:dyDescent="0.3">
      <c r="AL666" s="6" t="s">
        <v>719</v>
      </c>
      <c r="AM666">
        <v>329</v>
      </c>
    </row>
    <row r="667" spans="38:39" x14ac:dyDescent="0.3">
      <c r="AL667" s="6" t="s">
        <v>720</v>
      </c>
      <c r="AM667">
        <v>20</v>
      </c>
    </row>
    <row r="668" spans="38:39" x14ac:dyDescent="0.3">
      <c r="AL668" s="6" t="s">
        <v>721</v>
      </c>
      <c r="AM668">
        <v>7</v>
      </c>
    </row>
    <row r="669" spans="38:39" x14ac:dyDescent="0.3">
      <c r="AL669" s="6" t="s">
        <v>722</v>
      </c>
      <c r="AM669">
        <v>29</v>
      </c>
    </row>
    <row r="670" spans="38:39" x14ac:dyDescent="0.3">
      <c r="AL670" s="6" t="s">
        <v>723</v>
      </c>
      <c r="AM670">
        <v>1</v>
      </c>
    </row>
    <row r="671" spans="38:39" x14ac:dyDescent="0.3">
      <c r="AL671" s="6" t="s">
        <v>724</v>
      </c>
      <c r="AM671">
        <v>27</v>
      </c>
    </row>
    <row r="672" spans="38:39" x14ac:dyDescent="0.3">
      <c r="AL672" s="6" t="s">
        <v>725</v>
      </c>
      <c r="AM672">
        <v>10</v>
      </c>
    </row>
    <row r="673" spans="38:39" x14ac:dyDescent="0.3">
      <c r="AL673" s="6" t="s">
        <v>726</v>
      </c>
      <c r="AM673">
        <v>24</v>
      </c>
    </row>
    <row r="674" spans="38:39" x14ac:dyDescent="0.3">
      <c r="AL674" s="6" t="s">
        <v>727</v>
      </c>
      <c r="AM674">
        <v>19</v>
      </c>
    </row>
    <row r="675" spans="38:39" x14ac:dyDescent="0.3">
      <c r="AL675" s="6" t="s">
        <v>728</v>
      </c>
      <c r="AM675">
        <v>38</v>
      </c>
    </row>
    <row r="676" spans="38:39" x14ac:dyDescent="0.3">
      <c r="AL676" s="6" t="s">
        <v>729</v>
      </c>
      <c r="AM676">
        <v>43</v>
      </c>
    </row>
    <row r="677" spans="38:39" x14ac:dyDescent="0.3">
      <c r="AL677" s="6" t="s">
        <v>730</v>
      </c>
      <c r="AM677">
        <v>2</v>
      </c>
    </row>
    <row r="678" spans="38:39" x14ac:dyDescent="0.3">
      <c r="AL678" s="6" t="s">
        <v>731</v>
      </c>
      <c r="AM678">
        <v>2</v>
      </c>
    </row>
    <row r="679" spans="38:39" x14ac:dyDescent="0.3">
      <c r="AL679" s="6" t="s">
        <v>732</v>
      </c>
      <c r="AM679">
        <v>1</v>
      </c>
    </row>
    <row r="680" spans="38:39" x14ac:dyDescent="0.3">
      <c r="AL680" s="6" t="s">
        <v>733</v>
      </c>
      <c r="AM680">
        <v>6</v>
      </c>
    </row>
    <row r="681" spans="38:39" x14ac:dyDescent="0.3">
      <c r="AL681" s="6" t="s">
        <v>734</v>
      </c>
      <c r="AM681">
        <v>7</v>
      </c>
    </row>
    <row r="682" spans="38:39" x14ac:dyDescent="0.3">
      <c r="AL682" s="6" t="s">
        <v>735</v>
      </c>
      <c r="AM682">
        <v>1</v>
      </c>
    </row>
    <row r="683" spans="38:39" x14ac:dyDescent="0.3">
      <c r="AL683" s="6" t="s">
        <v>736</v>
      </c>
      <c r="AM683">
        <v>9</v>
      </c>
    </row>
    <row r="684" spans="38:39" x14ac:dyDescent="0.3">
      <c r="AL684" s="6" t="s">
        <v>737</v>
      </c>
      <c r="AM684">
        <v>18</v>
      </c>
    </row>
    <row r="685" spans="38:39" x14ac:dyDescent="0.3">
      <c r="AL685" s="6" t="s">
        <v>738</v>
      </c>
      <c r="AM685">
        <v>15</v>
      </c>
    </row>
    <row r="686" spans="38:39" x14ac:dyDescent="0.3">
      <c r="AL686" s="6" t="s">
        <v>739</v>
      </c>
      <c r="AM686">
        <v>16</v>
      </c>
    </row>
    <row r="687" spans="38:39" x14ac:dyDescent="0.3">
      <c r="AL687" s="6" t="s">
        <v>740</v>
      </c>
      <c r="AM687">
        <v>13</v>
      </c>
    </row>
    <row r="688" spans="38:39" x14ac:dyDescent="0.3">
      <c r="AL688" s="6" t="s">
        <v>741</v>
      </c>
      <c r="AM688">
        <v>4</v>
      </c>
    </row>
    <row r="689" spans="38:39" x14ac:dyDescent="0.3">
      <c r="AL689" s="6" t="s">
        <v>742</v>
      </c>
      <c r="AM689">
        <v>4</v>
      </c>
    </row>
    <row r="690" spans="38:39" x14ac:dyDescent="0.3">
      <c r="AL690" s="6" t="s">
        <v>743</v>
      </c>
      <c r="AM690">
        <v>39</v>
      </c>
    </row>
    <row r="691" spans="38:39" x14ac:dyDescent="0.3">
      <c r="AL691" s="6" t="s">
        <v>744</v>
      </c>
      <c r="AM691">
        <v>6</v>
      </c>
    </row>
    <row r="692" spans="38:39" x14ac:dyDescent="0.3">
      <c r="AL692" s="6" t="s">
        <v>745</v>
      </c>
      <c r="AM692">
        <v>2</v>
      </c>
    </row>
    <row r="693" spans="38:39" x14ac:dyDescent="0.3">
      <c r="AL693" s="6" t="s">
        <v>746</v>
      </c>
      <c r="AM693">
        <v>237</v>
      </c>
    </row>
    <row r="694" spans="38:39" x14ac:dyDescent="0.3">
      <c r="AL694" s="6" t="s">
        <v>747</v>
      </c>
      <c r="AM694">
        <v>26</v>
      </c>
    </row>
    <row r="695" spans="38:39" x14ac:dyDescent="0.3">
      <c r="AL695" s="6" t="s">
        <v>748</v>
      </c>
      <c r="AM695">
        <v>8</v>
      </c>
    </row>
    <row r="696" spans="38:39" x14ac:dyDescent="0.3">
      <c r="AL696" s="6" t="s">
        <v>749</v>
      </c>
      <c r="AM696">
        <v>96</v>
      </c>
    </row>
    <row r="697" spans="38:39" x14ac:dyDescent="0.3">
      <c r="AL697" s="6" t="s">
        <v>750</v>
      </c>
      <c r="AM697">
        <v>129</v>
      </c>
    </row>
    <row r="698" spans="38:39" x14ac:dyDescent="0.3">
      <c r="AL698" s="6" t="s">
        <v>751</v>
      </c>
      <c r="AM698">
        <v>3</v>
      </c>
    </row>
    <row r="699" spans="38:39" x14ac:dyDescent="0.3">
      <c r="AL699" s="6" t="s">
        <v>752</v>
      </c>
      <c r="AM699">
        <v>4</v>
      </c>
    </row>
    <row r="700" spans="38:39" x14ac:dyDescent="0.3">
      <c r="AL700" s="6" t="s">
        <v>753</v>
      </c>
      <c r="AM700">
        <v>5</v>
      </c>
    </row>
    <row r="701" spans="38:39" x14ac:dyDescent="0.3">
      <c r="AL701" s="6" t="s">
        <v>754</v>
      </c>
      <c r="AM701">
        <v>6</v>
      </c>
    </row>
    <row r="702" spans="38:39" x14ac:dyDescent="0.3">
      <c r="AL702" s="6" t="s">
        <v>755</v>
      </c>
      <c r="AM702">
        <v>4</v>
      </c>
    </row>
    <row r="703" spans="38:39" x14ac:dyDescent="0.3">
      <c r="AL703" s="6" t="s">
        <v>756</v>
      </c>
      <c r="AM703">
        <v>2</v>
      </c>
    </row>
    <row r="704" spans="38:39" x14ac:dyDescent="0.3">
      <c r="AL704" s="6" t="s">
        <v>757</v>
      </c>
      <c r="AM704">
        <v>30</v>
      </c>
    </row>
    <row r="705" spans="38:39" x14ac:dyDescent="0.3">
      <c r="AL705" s="6" t="s">
        <v>758</v>
      </c>
      <c r="AM705">
        <v>41</v>
      </c>
    </row>
    <row r="706" spans="38:39" x14ac:dyDescent="0.3">
      <c r="AL706" s="6" t="s">
        <v>759</v>
      </c>
      <c r="AM706">
        <v>427</v>
      </c>
    </row>
    <row r="707" spans="38:39" x14ac:dyDescent="0.3">
      <c r="AL707" s="6" t="s">
        <v>760</v>
      </c>
      <c r="AM707">
        <v>30</v>
      </c>
    </row>
    <row r="708" spans="38:39" x14ac:dyDescent="0.3">
      <c r="AL708" s="6" t="s">
        <v>761</v>
      </c>
      <c r="AM708">
        <v>28</v>
      </c>
    </row>
    <row r="709" spans="38:39" x14ac:dyDescent="0.3">
      <c r="AL709" s="6" t="s">
        <v>762</v>
      </c>
      <c r="AM709">
        <v>6</v>
      </c>
    </row>
    <row r="710" spans="38:39" x14ac:dyDescent="0.3">
      <c r="AL710" s="6" t="s">
        <v>763</v>
      </c>
      <c r="AM710">
        <v>23</v>
      </c>
    </row>
    <row r="711" spans="38:39" x14ac:dyDescent="0.3">
      <c r="AL711" s="6" t="s">
        <v>764</v>
      </c>
      <c r="AM711">
        <v>93</v>
      </c>
    </row>
    <row r="712" spans="38:39" x14ac:dyDescent="0.3">
      <c r="AL712" s="6" t="s">
        <v>765</v>
      </c>
      <c r="AM712">
        <v>63</v>
      </c>
    </row>
    <row r="713" spans="38:39" x14ac:dyDescent="0.3">
      <c r="AL713" s="6" t="s">
        <v>766</v>
      </c>
      <c r="AM713">
        <v>1</v>
      </c>
    </row>
    <row r="714" spans="38:39" x14ac:dyDescent="0.3">
      <c r="AL714" s="6" t="s">
        <v>767</v>
      </c>
      <c r="AM714">
        <v>76</v>
      </c>
    </row>
    <row r="715" spans="38:39" x14ac:dyDescent="0.3">
      <c r="AL715" s="6" t="s">
        <v>768</v>
      </c>
      <c r="AM715">
        <v>14</v>
      </c>
    </row>
    <row r="716" spans="38:39" x14ac:dyDescent="0.3">
      <c r="AL716" s="6" t="s">
        <v>769</v>
      </c>
      <c r="AM716">
        <v>130</v>
      </c>
    </row>
    <row r="717" spans="38:39" x14ac:dyDescent="0.3">
      <c r="AL717" s="6" t="s">
        <v>770</v>
      </c>
      <c r="AM717">
        <v>48</v>
      </c>
    </row>
    <row r="718" spans="38:39" x14ac:dyDescent="0.3">
      <c r="AL718" s="6" t="s">
        <v>771</v>
      </c>
      <c r="AM718">
        <v>35</v>
      </c>
    </row>
    <row r="719" spans="38:39" x14ac:dyDescent="0.3">
      <c r="AL719" s="6" t="s">
        <v>772</v>
      </c>
      <c r="AM719">
        <v>21</v>
      </c>
    </row>
    <row r="720" spans="38:39" x14ac:dyDescent="0.3">
      <c r="AL720" s="6" t="s">
        <v>773</v>
      </c>
      <c r="AM720">
        <v>8</v>
      </c>
    </row>
    <row r="721" spans="38:39" x14ac:dyDescent="0.3">
      <c r="AL721" s="6" t="s">
        <v>774</v>
      </c>
      <c r="AM721">
        <v>30</v>
      </c>
    </row>
    <row r="722" spans="38:39" x14ac:dyDescent="0.3">
      <c r="AL722" s="6" t="s">
        <v>775</v>
      </c>
      <c r="AM722">
        <v>9</v>
      </c>
    </row>
    <row r="723" spans="38:39" x14ac:dyDescent="0.3">
      <c r="AL723" s="6" t="s">
        <v>776</v>
      </c>
      <c r="AM723">
        <v>50</v>
      </c>
    </row>
    <row r="724" spans="38:39" x14ac:dyDescent="0.3">
      <c r="AL724" s="6" t="s">
        <v>777</v>
      </c>
      <c r="AM724">
        <v>8</v>
      </c>
    </row>
    <row r="725" spans="38:39" x14ac:dyDescent="0.3">
      <c r="AL725" s="6" t="s">
        <v>778</v>
      </c>
      <c r="AM725">
        <v>2</v>
      </c>
    </row>
    <row r="726" spans="38:39" x14ac:dyDescent="0.3">
      <c r="AL726" s="6" t="s">
        <v>779</v>
      </c>
      <c r="AM726">
        <v>5</v>
      </c>
    </row>
    <row r="727" spans="38:39" x14ac:dyDescent="0.3">
      <c r="AL727" s="6" t="s">
        <v>780</v>
      </c>
      <c r="AM727">
        <v>11</v>
      </c>
    </row>
    <row r="728" spans="38:39" x14ac:dyDescent="0.3">
      <c r="AL728" s="6" t="s">
        <v>781</v>
      </c>
      <c r="AM728">
        <v>4</v>
      </c>
    </row>
    <row r="729" spans="38:39" x14ac:dyDescent="0.3">
      <c r="AL729" s="6" t="s">
        <v>782</v>
      </c>
      <c r="AM729">
        <v>5</v>
      </c>
    </row>
    <row r="730" spans="38:39" x14ac:dyDescent="0.3">
      <c r="AL730" s="6" t="s">
        <v>783</v>
      </c>
      <c r="AM730">
        <v>257</v>
      </c>
    </row>
    <row r="731" spans="38:39" x14ac:dyDescent="0.3">
      <c r="AL731" s="6" t="s">
        <v>784</v>
      </c>
      <c r="AM731">
        <v>8</v>
      </c>
    </row>
    <row r="732" spans="38:39" x14ac:dyDescent="0.3">
      <c r="AL732" s="6" t="s">
        <v>785</v>
      </c>
      <c r="AM732">
        <v>23</v>
      </c>
    </row>
    <row r="733" spans="38:39" x14ac:dyDescent="0.3">
      <c r="AL733" s="6" t="s">
        <v>786</v>
      </c>
      <c r="AM733">
        <v>2</v>
      </c>
    </row>
    <row r="734" spans="38:39" x14ac:dyDescent="0.3">
      <c r="AL734" s="6" t="s">
        <v>787</v>
      </c>
      <c r="AM734">
        <v>6</v>
      </c>
    </row>
    <row r="735" spans="38:39" x14ac:dyDescent="0.3">
      <c r="AL735" s="6" t="s">
        <v>788</v>
      </c>
      <c r="AM735">
        <v>22</v>
      </c>
    </row>
    <row r="736" spans="38:39" x14ac:dyDescent="0.3">
      <c r="AL736" s="6" t="s">
        <v>789</v>
      </c>
      <c r="AM736">
        <v>17</v>
      </c>
    </row>
    <row r="737" spans="38:39" x14ac:dyDescent="0.3">
      <c r="AL737" s="6" t="s">
        <v>790</v>
      </c>
      <c r="AM737">
        <v>3</v>
      </c>
    </row>
    <row r="738" spans="38:39" x14ac:dyDescent="0.3">
      <c r="AL738" s="6" t="s">
        <v>791</v>
      </c>
      <c r="AM738">
        <v>6</v>
      </c>
    </row>
    <row r="739" spans="38:39" x14ac:dyDescent="0.3">
      <c r="AL739" s="6" t="s">
        <v>792</v>
      </c>
      <c r="AM739">
        <v>1</v>
      </c>
    </row>
    <row r="740" spans="38:39" x14ac:dyDescent="0.3">
      <c r="AL740" s="6" t="s">
        <v>793</v>
      </c>
      <c r="AM740">
        <v>4</v>
      </c>
    </row>
    <row r="741" spans="38:39" x14ac:dyDescent="0.3">
      <c r="AL741" s="6" t="s">
        <v>794</v>
      </c>
      <c r="AM741">
        <v>8</v>
      </c>
    </row>
    <row r="742" spans="38:39" x14ac:dyDescent="0.3">
      <c r="AL742" s="6" t="s">
        <v>795</v>
      </c>
      <c r="AM742">
        <v>5</v>
      </c>
    </row>
    <row r="743" spans="38:39" x14ac:dyDescent="0.3">
      <c r="AL743" s="6" t="s">
        <v>796</v>
      </c>
      <c r="AM743">
        <v>8</v>
      </c>
    </row>
    <row r="744" spans="38:39" x14ac:dyDescent="0.3">
      <c r="AL744" s="6" t="s">
        <v>797</v>
      </c>
      <c r="AM744">
        <v>17</v>
      </c>
    </row>
    <row r="745" spans="38:39" x14ac:dyDescent="0.3">
      <c r="AL745" s="6" t="s">
        <v>798</v>
      </c>
      <c r="AM745">
        <v>1</v>
      </c>
    </row>
    <row r="746" spans="38:39" x14ac:dyDescent="0.3">
      <c r="AL746" s="6" t="s">
        <v>799</v>
      </c>
      <c r="AM746">
        <v>38</v>
      </c>
    </row>
    <row r="747" spans="38:39" x14ac:dyDescent="0.3">
      <c r="AL747" s="6" t="s">
        <v>800</v>
      </c>
      <c r="AM747">
        <v>30</v>
      </c>
    </row>
    <row r="748" spans="38:39" x14ac:dyDescent="0.3">
      <c r="AL748" s="6" t="s">
        <v>801</v>
      </c>
      <c r="AM748">
        <v>413</v>
      </c>
    </row>
    <row r="749" spans="38:39" x14ac:dyDescent="0.3">
      <c r="AL749" s="6" t="s">
        <v>802</v>
      </c>
      <c r="AM749">
        <v>11</v>
      </c>
    </row>
    <row r="750" spans="38:39" x14ac:dyDescent="0.3">
      <c r="AL750" s="6" t="s">
        <v>803</v>
      </c>
      <c r="AM750">
        <v>36</v>
      </c>
    </row>
    <row r="751" spans="38:39" x14ac:dyDescent="0.3">
      <c r="AL751" s="6" t="s">
        <v>804</v>
      </c>
      <c r="AM751">
        <v>31</v>
      </c>
    </row>
    <row r="752" spans="38:39" x14ac:dyDescent="0.3">
      <c r="AL752" s="6" t="s">
        <v>805</v>
      </c>
      <c r="AM752">
        <v>8</v>
      </c>
    </row>
    <row r="753" spans="38:39" x14ac:dyDescent="0.3">
      <c r="AL753" s="6" t="s">
        <v>806</v>
      </c>
      <c r="AM753">
        <v>32</v>
      </c>
    </row>
    <row r="754" spans="38:39" x14ac:dyDescent="0.3">
      <c r="AL754" s="6" t="s">
        <v>807</v>
      </c>
      <c r="AM754">
        <v>14</v>
      </c>
    </row>
    <row r="755" spans="38:39" x14ac:dyDescent="0.3">
      <c r="AL755" s="6" t="s">
        <v>808</v>
      </c>
      <c r="AM755">
        <v>119</v>
      </c>
    </row>
    <row r="756" spans="38:39" x14ac:dyDescent="0.3">
      <c r="AL756" s="6" t="s">
        <v>809</v>
      </c>
      <c r="AM756">
        <v>114</v>
      </c>
    </row>
    <row r="757" spans="38:39" x14ac:dyDescent="0.3">
      <c r="AL757" s="6" t="s">
        <v>810</v>
      </c>
      <c r="AM757">
        <v>1</v>
      </c>
    </row>
    <row r="758" spans="38:39" x14ac:dyDescent="0.3">
      <c r="AL758" s="6" t="s">
        <v>811</v>
      </c>
      <c r="AM758">
        <v>302</v>
      </c>
    </row>
    <row r="759" spans="38:39" x14ac:dyDescent="0.3">
      <c r="AL759" s="6" t="s">
        <v>812</v>
      </c>
      <c r="AM759">
        <v>5</v>
      </c>
    </row>
    <row r="760" spans="38:39" x14ac:dyDescent="0.3">
      <c r="AL760" s="6" t="s">
        <v>813</v>
      </c>
      <c r="AM760">
        <v>17</v>
      </c>
    </row>
    <row r="761" spans="38:39" x14ac:dyDescent="0.3">
      <c r="AL761" s="6" t="s">
        <v>814</v>
      </c>
      <c r="AM761">
        <v>13</v>
      </c>
    </row>
    <row r="762" spans="38:39" x14ac:dyDescent="0.3">
      <c r="AL762" s="6" t="s">
        <v>815</v>
      </c>
      <c r="AM762">
        <v>1</v>
      </c>
    </row>
    <row r="763" spans="38:39" x14ac:dyDescent="0.3">
      <c r="AL763" s="6" t="s">
        <v>816</v>
      </c>
      <c r="AM763">
        <v>49</v>
      </c>
    </row>
    <row r="764" spans="38:39" x14ac:dyDescent="0.3">
      <c r="AL764" s="6" t="s">
        <v>817</v>
      </c>
      <c r="AM764">
        <v>22</v>
      </c>
    </row>
    <row r="765" spans="38:39" x14ac:dyDescent="0.3">
      <c r="AL765" s="6" t="s">
        <v>818</v>
      </c>
      <c r="AM765">
        <v>20</v>
      </c>
    </row>
    <row r="766" spans="38:39" x14ac:dyDescent="0.3">
      <c r="AL766" s="6" t="s">
        <v>819</v>
      </c>
      <c r="AM766">
        <v>58</v>
      </c>
    </row>
    <row r="767" spans="38:39" x14ac:dyDescent="0.3">
      <c r="AL767" s="6" t="s">
        <v>820</v>
      </c>
      <c r="AM767">
        <v>8</v>
      </c>
    </row>
    <row r="768" spans="38:39" x14ac:dyDescent="0.3">
      <c r="AL768" s="6" t="s">
        <v>821</v>
      </c>
      <c r="AM768">
        <v>1</v>
      </c>
    </row>
    <row r="769" spans="38:39" x14ac:dyDescent="0.3">
      <c r="AL769" s="6" t="s">
        <v>822</v>
      </c>
      <c r="AM769">
        <v>38</v>
      </c>
    </row>
    <row r="770" spans="38:39" x14ac:dyDescent="0.3">
      <c r="AL770" s="6" t="s">
        <v>823</v>
      </c>
      <c r="AM770">
        <v>5</v>
      </c>
    </row>
    <row r="771" spans="38:39" x14ac:dyDescent="0.3">
      <c r="AL771" s="6" t="s">
        <v>824</v>
      </c>
      <c r="AM771">
        <v>1</v>
      </c>
    </row>
    <row r="772" spans="38:39" x14ac:dyDescent="0.3">
      <c r="AL772" s="6" t="s">
        <v>825</v>
      </c>
      <c r="AM772">
        <v>2</v>
      </c>
    </row>
    <row r="773" spans="38:39" x14ac:dyDescent="0.3">
      <c r="AL773" s="6" t="s">
        <v>826</v>
      </c>
      <c r="AM773">
        <v>14</v>
      </c>
    </row>
    <row r="774" spans="38:39" x14ac:dyDescent="0.3">
      <c r="AL774" s="6" t="s">
        <v>827</v>
      </c>
      <c r="AM774">
        <v>78</v>
      </c>
    </row>
    <row r="775" spans="38:39" x14ac:dyDescent="0.3">
      <c r="AL775" s="6" t="s">
        <v>828</v>
      </c>
      <c r="AM775">
        <v>45</v>
      </c>
    </row>
    <row r="776" spans="38:39" x14ac:dyDescent="0.3">
      <c r="AL776" s="6" t="s">
        <v>829</v>
      </c>
      <c r="AM776">
        <v>30</v>
      </c>
    </row>
    <row r="777" spans="38:39" x14ac:dyDescent="0.3">
      <c r="AL777" s="6" t="s">
        <v>830</v>
      </c>
      <c r="AM777">
        <v>6</v>
      </c>
    </row>
    <row r="778" spans="38:39" x14ac:dyDescent="0.3">
      <c r="AL778" s="6" t="s">
        <v>831</v>
      </c>
      <c r="AM778">
        <v>2</v>
      </c>
    </row>
    <row r="779" spans="38:39" x14ac:dyDescent="0.3">
      <c r="AL779" s="6" t="s">
        <v>832</v>
      </c>
      <c r="AM779">
        <v>2</v>
      </c>
    </row>
    <row r="780" spans="38:39" x14ac:dyDescent="0.3">
      <c r="AL780" s="6" t="s">
        <v>833</v>
      </c>
      <c r="AM780">
        <v>2</v>
      </c>
    </row>
    <row r="781" spans="38:39" x14ac:dyDescent="0.3">
      <c r="AL781" s="6" t="s">
        <v>834</v>
      </c>
      <c r="AM781">
        <v>55</v>
      </c>
    </row>
    <row r="782" spans="38:39" x14ac:dyDescent="0.3">
      <c r="AL782" s="6" t="s">
        <v>835</v>
      </c>
      <c r="AM782">
        <v>58</v>
      </c>
    </row>
    <row r="783" spans="38:39" x14ac:dyDescent="0.3">
      <c r="AL783" s="6" t="s">
        <v>836</v>
      </c>
      <c r="AM783">
        <v>1</v>
      </c>
    </row>
    <row r="784" spans="38:39" x14ac:dyDescent="0.3">
      <c r="AL784" s="6" t="s">
        <v>837</v>
      </c>
      <c r="AM784">
        <v>55</v>
      </c>
    </row>
    <row r="785" spans="38:39" x14ac:dyDescent="0.3">
      <c r="AL785" s="6" t="s">
        <v>838</v>
      </c>
      <c r="AM785">
        <v>56</v>
      </c>
    </row>
    <row r="786" spans="38:39" x14ac:dyDescent="0.3">
      <c r="AL786" s="6" t="s">
        <v>839</v>
      </c>
      <c r="AM786">
        <v>18</v>
      </c>
    </row>
    <row r="787" spans="38:39" x14ac:dyDescent="0.3">
      <c r="AL787" s="6" t="s">
        <v>840</v>
      </c>
      <c r="AM787">
        <v>83</v>
      </c>
    </row>
    <row r="788" spans="38:39" x14ac:dyDescent="0.3">
      <c r="AL788" s="6" t="s">
        <v>841</v>
      </c>
      <c r="AM788">
        <v>14</v>
      </c>
    </row>
    <row r="789" spans="38:39" x14ac:dyDescent="0.3">
      <c r="AL789" s="6" t="s">
        <v>842</v>
      </c>
      <c r="AM789">
        <v>4</v>
      </c>
    </row>
    <row r="790" spans="38:39" x14ac:dyDescent="0.3">
      <c r="AL790" s="6" t="s">
        <v>843</v>
      </c>
      <c r="AM790">
        <v>6</v>
      </c>
    </row>
    <row r="791" spans="38:39" x14ac:dyDescent="0.3">
      <c r="AL791" s="6" t="s">
        <v>844</v>
      </c>
      <c r="AM791">
        <v>2</v>
      </c>
    </row>
    <row r="792" spans="38:39" x14ac:dyDescent="0.3">
      <c r="AL792" s="6" t="s">
        <v>845</v>
      </c>
      <c r="AM792">
        <v>12</v>
      </c>
    </row>
    <row r="793" spans="38:39" x14ac:dyDescent="0.3">
      <c r="AL793" s="6" t="s">
        <v>846</v>
      </c>
      <c r="AM793">
        <v>26</v>
      </c>
    </row>
    <row r="794" spans="38:39" x14ac:dyDescent="0.3">
      <c r="AL794" s="6" t="s">
        <v>847</v>
      </c>
      <c r="AM794">
        <v>47</v>
      </c>
    </row>
    <row r="795" spans="38:39" x14ac:dyDescent="0.3">
      <c r="AL795" s="6" t="s">
        <v>848</v>
      </c>
      <c r="AM795">
        <v>14</v>
      </c>
    </row>
    <row r="796" spans="38:39" x14ac:dyDescent="0.3">
      <c r="AL796" s="6" t="s">
        <v>849</v>
      </c>
      <c r="AM796">
        <v>12</v>
      </c>
    </row>
    <row r="797" spans="38:39" x14ac:dyDescent="0.3">
      <c r="AL797" s="6" t="s">
        <v>850</v>
      </c>
      <c r="AM797">
        <v>118</v>
      </c>
    </row>
    <row r="798" spans="38:39" x14ac:dyDescent="0.3">
      <c r="AL798" s="6" t="s">
        <v>851</v>
      </c>
      <c r="AM798">
        <v>30</v>
      </c>
    </row>
    <row r="799" spans="38:39" x14ac:dyDescent="0.3">
      <c r="AL799" s="6" t="s">
        <v>852</v>
      </c>
      <c r="AM799">
        <v>10</v>
      </c>
    </row>
    <row r="800" spans="38:39" x14ac:dyDescent="0.3">
      <c r="AL800" s="6" t="s">
        <v>853</v>
      </c>
      <c r="AM800">
        <v>11</v>
      </c>
    </row>
    <row r="801" spans="38:39" x14ac:dyDescent="0.3">
      <c r="AL801" s="6" t="s">
        <v>854</v>
      </c>
      <c r="AM801">
        <v>6</v>
      </c>
    </row>
    <row r="802" spans="38:39" x14ac:dyDescent="0.3">
      <c r="AL802" s="6" t="s">
        <v>855</v>
      </c>
      <c r="AM802">
        <v>60</v>
      </c>
    </row>
    <row r="803" spans="38:39" x14ac:dyDescent="0.3">
      <c r="AL803" s="6" t="s">
        <v>856</v>
      </c>
      <c r="AM803">
        <v>2</v>
      </c>
    </row>
    <row r="804" spans="38:39" x14ac:dyDescent="0.3">
      <c r="AL804" s="6" t="s">
        <v>857</v>
      </c>
      <c r="AM804">
        <v>10</v>
      </c>
    </row>
    <row r="805" spans="38:39" x14ac:dyDescent="0.3">
      <c r="AL805" s="6" t="s">
        <v>858</v>
      </c>
      <c r="AM805">
        <v>20</v>
      </c>
    </row>
    <row r="806" spans="38:39" x14ac:dyDescent="0.3">
      <c r="AL806" s="6" t="s">
        <v>859</v>
      </c>
      <c r="AM806">
        <v>7</v>
      </c>
    </row>
    <row r="807" spans="38:39" x14ac:dyDescent="0.3">
      <c r="AL807" s="6" t="s">
        <v>860</v>
      </c>
      <c r="AM807">
        <v>5</v>
      </c>
    </row>
    <row r="808" spans="38:39" x14ac:dyDescent="0.3">
      <c r="AL808" s="6" t="s">
        <v>861</v>
      </c>
      <c r="AM808">
        <v>2</v>
      </c>
    </row>
    <row r="809" spans="38:39" x14ac:dyDescent="0.3">
      <c r="AL809" s="6" t="s">
        <v>862</v>
      </c>
      <c r="AM809">
        <v>1</v>
      </c>
    </row>
    <row r="810" spans="38:39" x14ac:dyDescent="0.3">
      <c r="AL810" s="6" t="s">
        <v>863</v>
      </c>
      <c r="AM810">
        <v>2</v>
      </c>
    </row>
    <row r="811" spans="38:39" x14ac:dyDescent="0.3">
      <c r="AL811" s="6" t="s">
        <v>864</v>
      </c>
      <c r="AM811">
        <v>88</v>
      </c>
    </row>
    <row r="812" spans="38:39" x14ac:dyDescent="0.3">
      <c r="AL812" s="6" t="s">
        <v>865</v>
      </c>
      <c r="AM812">
        <v>8</v>
      </c>
    </row>
    <row r="813" spans="38:39" x14ac:dyDescent="0.3">
      <c r="AL813" s="6" t="s">
        <v>866</v>
      </c>
      <c r="AM813">
        <v>2</v>
      </c>
    </row>
    <row r="814" spans="38:39" x14ac:dyDescent="0.3">
      <c r="AL814" s="6" t="s">
        <v>867</v>
      </c>
      <c r="AM814">
        <v>2</v>
      </c>
    </row>
    <row r="815" spans="38:39" x14ac:dyDescent="0.3">
      <c r="AL815" s="6" t="s">
        <v>868</v>
      </c>
      <c r="AM815">
        <v>1</v>
      </c>
    </row>
    <row r="816" spans="38:39" x14ac:dyDescent="0.3">
      <c r="AL816" s="6" t="s">
        <v>869</v>
      </c>
      <c r="AM816">
        <v>3</v>
      </c>
    </row>
    <row r="817" spans="38:39" x14ac:dyDescent="0.3">
      <c r="AL817" s="6" t="s">
        <v>870</v>
      </c>
      <c r="AM817">
        <v>4</v>
      </c>
    </row>
    <row r="818" spans="38:39" x14ac:dyDescent="0.3">
      <c r="AL818" s="6" t="s">
        <v>871</v>
      </c>
      <c r="AM818">
        <v>2</v>
      </c>
    </row>
    <row r="819" spans="38:39" x14ac:dyDescent="0.3">
      <c r="AL819" s="6" t="s">
        <v>872</v>
      </c>
      <c r="AM819">
        <v>11</v>
      </c>
    </row>
    <row r="820" spans="38:39" x14ac:dyDescent="0.3">
      <c r="AL820" s="6" t="s">
        <v>873</v>
      </c>
      <c r="AM820">
        <v>11</v>
      </c>
    </row>
    <row r="821" spans="38:39" x14ac:dyDescent="0.3">
      <c r="AL821" s="6" t="s">
        <v>874</v>
      </c>
      <c r="AM821">
        <v>7</v>
      </c>
    </row>
    <row r="822" spans="38:39" x14ac:dyDescent="0.3">
      <c r="AL822" s="6" t="s">
        <v>875</v>
      </c>
      <c r="AM822">
        <v>22</v>
      </c>
    </row>
    <row r="823" spans="38:39" x14ac:dyDescent="0.3">
      <c r="AL823" s="6" t="s">
        <v>876</v>
      </c>
      <c r="AM823">
        <v>89</v>
      </c>
    </row>
    <row r="824" spans="38:39" x14ac:dyDescent="0.3">
      <c r="AL824" s="6" t="s">
        <v>877</v>
      </c>
      <c r="AM824">
        <v>2</v>
      </c>
    </row>
    <row r="825" spans="38:39" x14ac:dyDescent="0.3">
      <c r="AL825" s="6" t="s">
        <v>878</v>
      </c>
      <c r="AM825">
        <v>6</v>
      </c>
    </row>
    <row r="826" spans="38:39" x14ac:dyDescent="0.3">
      <c r="AL826" s="6" t="s">
        <v>879</v>
      </c>
      <c r="AM826">
        <v>4</v>
      </c>
    </row>
    <row r="827" spans="38:39" x14ac:dyDescent="0.3">
      <c r="AL827" s="6" t="s">
        <v>880</v>
      </c>
      <c r="AM827">
        <v>8</v>
      </c>
    </row>
    <row r="828" spans="38:39" x14ac:dyDescent="0.3">
      <c r="AL828" s="6" t="s">
        <v>881</v>
      </c>
      <c r="AM828">
        <v>2</v>
      </c>
    </row>
    <row r="829" spans="38:39" x14ac:dyDescent="0.3">
      <c r="AL829" s="6" t="s">
        <v>882</v>
      </c>
      <c r="AM829">
        <v>25</v>
      </c>
    </row>
    <row r="830" spans="38:39" x14ac:dyDescent="0.3">
      <c r="AL830" s="6" t="s">
        <v>883</v>
      </c>
      <c r="AM830">
        <v>2</v>
      </c>
    </row>
    <row r="831" spans="38:39" x14ac:dyDescent="0.3">
      <c r="AL831" s="6" t="s">
        <v>884</v>
      </c>
      <c r="AM831">
        <v>16</v>
      </c>
    </row>
    <row r="832" spans="38:39" x14ac:dyDescent="0.3">
      <c r="AL832" s="6" t="s">
        <v>885</v>
      </c>
      <c r="AM832">
        <v>6</v>
      </c>
    </row>
    <row r="833" spans="38:39" x14ac:dyDescent="0.3">
      <c r="AL833" s="6" t="s">
        <v>886</v>
      </c>
      <c r="AM833">
        <v>7</v>
      </c>
    </row>
    <row r="834" spans="38:39" x14ac:dyDescent="0.3">
      <c r="AL834" s="6" t="s">
        <v>887</v>
      </c>
      <c r="AM834">
        <v>71</v>
      </c>
    </row>
    <row r="835" spans="38:39" x14ac:dyDescent="0.3">
      <c r="AL835" s="6" t="s">
        <v>888</v>
      </c>
      <c r="AM835">
        <v>8</v>
      </c>
    </row>
    <row r="836" spans="38:39" x14ac:dyDescent="0.3">
      <c r="AL836" s="6" t="s">
        <v>889</v>
      </c>
      <c r="AM836">
        <v>68</v>
      </c>
    </row>
    <row r="837" spans="38:39" x14ac:dyDescent="0.3">
      <c r="AL837" s="6" t="s">
        <v>890</v>
      </c>
      <c r="AM837">
        <v>26</v>
      </c>
    </row>
    <row r="838" spans="38:39" x14ac:dyDescent="0.3">
      <c r="AL838" s="6" t="s">
        <v>891</v>
      </c>
      <c r="AM838">
        <v>11</v>
      </c>
    </row>
    <row r="839" spans="38:39" x14ac:dyDescent="0.3">
      <c r="AL839" s="6" t="s">
        <v>892</v>
      </c>
      <c r="AM839">
        <v>2</v>
      </c>
    </row>
    <row r="840" spans="38:39" x14ac:dyDescent="0.3">
      <c r="AL840" s="6" t="s">
        <v>893</v>
      </c>
      <c r="AM840">
        <v>1</v>
      </c>
    </row>
    <row r="841" spans="38:39" x14ac:dyDescent="0.3">
      <c r="AL841" s="6" t="s">
        <v>894</v>
      </c>
      <c r="AM841">
        <v>2</v>
      </c>
    </row>
    <row r="842" spans="38:39" x14ac:dyDescent="0.3">
      <c r="AL842" s="6" t="s">
        <v>895</v>
      </c>
      <c r="AM842">
        <v>76</v>
      </c>
    </row>
    <row r="843" spans="38:39" x14ac:dyDescent="0.3">
      <c r="AL843" s="6" t="s">
        <v>896</v>
      </c>
      <c r="AM843">
        <v>5</v>
      </c>
    </row>
    <row r="844" spans="38:39" x14ac:dyDescent="0.3">
      <c r="AL844" s="6" t="s">
        <v>897</v>
      </c>
      <c r="AM844">
        <v>17</v>
      </c>
    </row>
    <row r="845" spans="38:39" x14ac:dyDescent="0.3">
      <c r="AL845" s="6" t="s">
        <v>898</v>
      </c>
      <c r="AM845">
        <v>20</v>
      </c>
    </row>
    <row r="846" spans="38:39" x14ac:dyDescent="0.3">
      <c r="AL846" s="6" t="s">
        <v>899</v>
      </c>
      <c r="AM846">
        <v>36</v>
      </c>
    </row>
    <row r="847" spans="38:39" x14ac:dyDescent="0.3">
      <c r="AL847" s="6" t="s">
        <v>900</v>
      </c>
      <c r="AM847">
        <v>37</v>
      </c>
    </row>
    <row r="848" spans="38:39" x14ac:dyDescent="0.3">
      <c r="AL848" s="6" t="s">
        <v>901</v>
      </c>
      <c r="AM848">
        <v>120</v>
      </c>
    </row>
    <row r="849" spans="38:39" x14ac:dyDescent="0.3">
      <c r="AL849" s="6" t="s">
        <v>902</v>
      </c>
      <c r="AM849">
        <v>5</v>
      </c>
    </row>
    <row r="850" spans="38:39" x14ac:dyDescent="0.3">
      <c r="AL850" s="6" t="s">
        <v>903</v>
      </c>
      <c r="AM850">
        <v>2</v>
      </c>
    </row>
    <row r="851" spans="38:39" x14ac:dyDescent="0.3">
      <c r="AL851" s="6" t="s">
        <v>904</v>
      </c>
      <c r="AM851">
        <v>498</v>
      </c>
    </row>
    <row r="852" spans="38:39" x14ac:dyDescent="0.3">
      <c r="AL852" s="6" t="s">
        <v>905</v>
      </c>
      <c r="AM852">
        <v>29</v>
      </c>
    </row>
    <row r="853" spans="38:39" x14ac:dyDescent="0.3">
      <c r="AL853" s="6" t="s">
        <v>906</v>
      </c>
      <c r="AM853">
        <v>11</v>
      </c>
    </row>
    <row r="854" spans="38:39" x14ac:dyDescent="0.3">
      <c r="AL854" s="6" t="s">
        <v>907</v>
      </c>
      <c r="AM854">
        <v>24</v>
      </c>
    </row>
    <row r="855" spans="38:39" x14ac:dyDescent="0.3">
      <c r="AL855" s="6" t="s">
        <v>908</v>
      </c>
      <c r="AM855">
        <v>33</v>
      </c>
    </row>
    <row r="856" spans="38:39" x14ac:dyDescent="0.3">
      <c r="AL856" s="6" t="s">
        <v>909</v>
      </c>
      <c r="AM856">
        <v>12</v>
      </c>
    </row>
    <row r="857" spans="38:39" x14ac:dyDescent="0.3">
      <c r="AL857" s="6" t="s">
        <v>910</v>
      </c>
      <c r="AM857">
        <v>3</v>
      </c>
    </row>
    <row r="858" spans="38:39" x14ac:dyDescent="0.3">
      <c r="AL858" s="6" t="s">
        <v>911</v>
      </c>
      <c r="AM858">
        <v>1</v>
      </c>
    </row>
    <row r="859" spans="38:39" x14ac:dyDescent="0.3">
      <c r="AL859" s="6" t="s">
        <v>912</v>
      </c>
      <c r="AM859">
        <v>2</v>
      </c>
    </row>
    <row r="860" spans="38:39" x14ac:dyDescent="0.3">
      <c r="AL860" s="6" t="s">
        <v>913</v>
      </c>
      <c r="AM860">
        <v>8</v>
      </c>
    </row>
    <row r="861" spans="38:39" x14ac:dyDescent="0.3">
      <c r="AL861" s="6" t="s">
        <v>914</v>
      </c>
      <c r="AM861">
        <v>1</v>
      </c>
    </row>
    <row r="862" spans="38:39" x14ac:dyDescent="0.3">
      <c r="AL862" s="6" t="s">
        <v>915</v>
      </c>
      <c r="AM862">
        <v>28</v>
      </c>
    </row>
    <row r="863" spans="38:39" x14ac:dyDescent="0.3">
      <c r="AL863" s="6" t="s">
        <v>916</v>
      </c>
      <c r="AM863">
        <v>11</v>
      </c>
    </row>
    <row r="864" spans="38:39" x14ac:dyDescent="0.3">
      <c r="AL864" s="6" t="s">
        <v>917</v>
      </c>
      <c r="AM864">
        <v>1</v>
      </c>
    </row>
    <row r="865" spans="38:39" x14ac:dyDescent="0.3">
      <c r="AL865" s="6" t="s">
        <v>918</v>
      </c>
      <c r="AM865">
        <v>3</v>
      </c>
    </row>
    <row r="866" spans="38:39" x14ac:dyDescent="0.3">
      <c r="AL866" s="6" t="s">
        <v>919</v>
      </c>
      <c r="AM866">
        <v>9</v>
      </c>
    </row>
    <row r="867" spans="38:39" x14ac:dyDescent="0.3">
      <c r="AL867" s="6" t="s">
        <v>920</v>
      </c>
      <c r="AM867">
        <v>4</v>
      </c>
    </row>
    <row r="868" spans="38:39" x14ac:dyDescent="0.3">
      <c r="AL868" s="6" t="s">
        <v>921</v>
      </c>
      <c r="AM868">
        <v>11</v>
      </c>
    </row>
    <row r="869" spans="38:39" x14ac:dyDescent="0.3">
      <c r="AL869" s="6" t="s">
        <v>922</v>
      </c>
      <c r="AM869">
        <v>60</v>
      </c>
    </row>
    <row r="870" spans="38:39" x14ac:dyDescent="0.3">
      <c r="AL870" s="6" t="s">
        <v>923</v>
      </c>
      <c r="AM870">
        <v>8</v>
      </c>
    </row>
    <row r="871" spans="38:39" x14ac:dyDescent="0.3">
      <c r="AL871" s="6" t="s">
        <v>924</v>
      </c>
      <c r="AM871">
        <v>2</v>
      </c>
    </row>
    <row r="872" spans="38:39" x14ac:dyDescent="0.3">
      <c r="AL872" s="6" t="s">
        <v>925</v>
      </c>
      <c r="AM872">
        <v>27</v>
      </c>
    </row>
    <row r="873" spans="38:39" x14ac:dyDescent="0.3">
      <c r="AL873" s="6" t="s">
        <v>926</v>
      </c>
      <c r="AM873">
        <v>2</v>
      </c>
    </row>
    <row r="874" spans="38:39" x14ac:dyDescent="0.3">
      <c r="AL874" s="6" t="s">
        <v>927</v>
      </c>
      <c r="AM874">
        <v>7</v>
      </c>
    </row>
    <row r="875" spans="38:39" x14ac:dyDescent="0.3">
      <c r="AL875" s="6" t="s">
        <v>928</v>
      </c>
      <c r="AM875">
        <v>14</v>
      </c>
    </row>
    <row r="876" spans="38:39" x14ac:dyDescent="0.3">
      <c r="AL876" s="6" t="s">
        <v>929</v>
      </c>
      <c r="AM876">
        <v>42</v>
      </c>
    </row>
    <row r="877" spans="38:39" x14ac:dyDescent="0.3">
      <c r="AL877" s="6" t="s">
        <v>930</v>
      </c>
      <c r="AM877">
        <v>5</v>
      </c>
    </row>
    <row r="878" spans="38:39" x14ac:dyDescent="0.3">
      <c r="AL878" s="6" t="s">
        <v>931</v>
      </c>
      <c r="AM878">
        <v>5</v>
      </c>
    </row>
    <row r="879" spans="38:39" x14ac:dyDescent="0.3">
      <c r="AL879" s="6" t="s">
        <v>932</v>
      </c>
      <c r="AM879">
        <v>36</v>
      </c>
    </row>
    <row r="880" spans="38:39" x14ac:dyDescent="0.3">
      <c r="AL880" s="6" t="s">
        <v>933</v>
      </c>
      <c r="AM880">
        <v>19</v>
      </c>
    </row>
    <row r="881" spans="38:39" x14ac:dyDescent="0.3">
      <c r="AL881" s="6" t="s">
        <v>934</v>
      </c>
      <c r="AM881">
        <v>125</v>
      </c>
    </row>
    <row r="882" spans="38:39" x14ac:dyDescent="0.3">
      <c r="AL882" s="6" t="s">
        <v>935</v>
      </c>
      <c r="AM882">
        <v>11</v>
      </c>
    </row>
    <row r="883" spans="38:39" x14ac:dyDescent="0.3">
      <c r="AL883" s="6" t="s">
        <v>936</v>
      </c>
      <c r="AM883">
        <v>31</v>
      </c>
    </row>
    <row r="884" spans="38:39" x14ac:dyDescent="0.3">
      <c r="AL884" s="6" t="s">
        <v>937</v>
      </c>
      <c r="AM884">
        <v>3</v>
      </c>
    </row>
    <row r="885" spans="38:39" x14ac:dyDescent="0.3">
      <c r="AL885" s="6" t="s">
        <v>938</v>
      </c>
      <c r="AM885">
        <v>9</v>
      </c>
    </row>
    <row r="886" spans="38:39" x14ac:dyDescent="0.3">
      <c r="AL886" s="6" t="s">
        <v>939</v>
      </c>
      <c r="AM886">
        <v>8</v>
      </c>
    </row>
    <row r="887" spans="38:39" x14ac:dyDescent="0.3">
      <c r="AL887" s="6" t="s">
        <v>940</v>
      </c>
      <c r="AM887">
        <v>55</v>
      </c>
    </row>
    <row r="888" spans="38:39" x14ac:dyDescent="0.3">
      <c r="AL888" s="6" t="s">
        <v>941</v>
      </c>
      <c r="AM888">
        <v>7</v>
      </c>
    </row>
    <row r="889" spans="38:39" x14ac:dyDescent="0.3">
      <c r="AL889" s="6" t="s">
        <v>942</v>
      </c>
      <c r="AM889">
        <v>13</v>
      </c>
    </row>
    <row r="890" spans="38:39" x14ac:dyDescent="0.3">
      <c r="AL890" s="6" t="s">
        <v>943</v>
      </c>
      <c r="AM890">
        <v>9</v>
      </c>
    </row>
    <row r="891" spans="38:39" x14ac:dyDescent="0.3">
      <c r="AL891" s="6" t="s">
        <v>944</v>
      </c>
      <c r="AM891">
        <v>1</v>
      </c>
    </row>
    <row r="892" spans="38:39" x14ac:dyDescent="0.3">
      <c r="AL892" s="6" t="s">
        <v>945</v>
      </c>
      <c r="AM892">
        <v>7</v>
      </c>
    </row>
    <row r="893" spans="38:39" x14ac:dyDescent="0.3">
      <c r="AL893" s="6" t="s">
        <v>946</v>
      </c>
      <c r="AM893">
        <v>6</v>
      </c>
    </row>
    <row r="894" spans="38:39" x14ac:dyDescent="0.3">
      <c r="AL894" s="6" t="s">
        <v>947</v>
      </c>
      <c r="AM894">
        <v>33</v>
      </c>
    </row>
    <row r="895" spans="38:39" x14ac:dyDescent="0.3">
      <c r="AL895" s="6" t="s">
        <v>948</v>
      </c>
      <c r="AM895">
        <v>82</v>
      </c>
    </row>
    <row r="896" spans="38:39" x14ac:dyDescent="0.3">
      <c r="AL896" s="6" t="s">
        <v>949</v>
      </c>
      <c r="AM896">
        <v>6</v>
      </c>
    </row>
    <row r="897" spans="38:39" x14ac:dyDescent="0.3">
      <c r="AL897" s="6" t="s">
        <v>950</v>
      </c>
      <c r="AM897">
        <v>307</v>
      </c>
    </row>
    <row r="898" spans="38:39" x14ac:dyDescent="0.3">
      <c r="AL898" s="6" t="s">
        <v>951</v>
      </c>
      <c r="AM898">
        <v>154</v>
      </c>
    </row>
    <row r="899" spans="38:39" x14ac:dyDescent="0.3">
      <c r="AL899" s="6" t="s">
        <v>952</v>
      </c>
      <c r="AM899">
        <v>30</v>
      </c>
    </row>
    <row r="900" spans="38:39" x14ac:dyDescent="0.3">
      <c r="AL900" s="6" t="s">
        <v>953</v>
      </c>
      <c r="AM900">
        <v>16</v>
      </c>
    </row>
    <row r="901" spans="38:39" x14ac:dyDescent="0.3">
      <c r="AL901" s="6" t="s">
        <v>954</v>
      </c>
      <c r="AM901">
        <v>147</v>
      </c>
    </row>
    <row r="902" spans="38:39" x14ac:dyDescent="0.3">
      <c r="AL902" s="6" t="s">
        <v>955</v>
      </c>
      <c r="AM902">
        <v>7</v>
      </c>
    </row>
    <row r="903" spans="38:39" x14ac:dyDescent="0.3">
      <c r="AL903" s="6" t="s">
        <v>956</v>
      </c>
      <c r="AM903">
        <v>5</v>
      </c>
    </row>
    <row r="904" spans="38:39" x14ac:dyDescent="0.3">
      <c r="AL904" s="6" t="s">
        <v>957</v>
      </c>
      <c r="AM904">
        <v>4</v>
      </c>
    </row>
    <row r="905" spans="38:39" x14ac:dyDescent="0.3">
      <c r="AL905" s="6" t="s">
        <v>958</v>
      </c>
      <c r="AM905">
        <v>7</v>
      </c>
    </row>
    <row r="906" spans="38:39" x14ac:dyDescent="0.3">
      <c r="AL906" s="6" t="s">
        <v>959</v>
      </c>
      <c r="AM906">
        <v>9</v>
      </c>
    </row>
    <row r="907" spans="38:39" x14ac:dyDescent="0.3">
      <c r="AL907" s="6" t="s">
        <v>960</v>
      </c>
      <c r="AM907">
        <v>1</v>
      </c>
    </row>
    <row r="908" spans="38:39" x14ac:dyDescent="0.3">
      <c r="AL908" s="6" t="s">
        <v>961</v>
      </c>
      <c r="AM908">
        <v>1</v>
      </c>
    </row>
    <row r="909" spans="38:39" x14ac:dyDescent="0.3">
      <c r="AL909" s="6" t="s">
        <v>962</v>
      </c>
      <c r="AM909">
        <v>18</v>
      </c>
    </row>
    <row r="910" spans="38:39" x14ac:dyDescent="0.3">
      <c r="AL910" s="6" t="s">
        <v>963</v>
      </c>
      <c r="AM910">
        <v>24</v>
      </c>
    </row>
    <row r="911" spans="38:39" x14ac:dyDescent="0.3">
      <c r="AL911" s="6" t="s">
        <v>964</v>
      </c>
      <c r="AM911">
        <v>355</v>
      </c>
    </row>
    <row r="912" spans="38:39" x14ac:dyDescent="0.3">
      <c r="AL912" s="6" t="s">
        <v>965</v>
      </c>
      <c r="AM912">
        <v>71</v>
      </c>
    </row>
    <row r="913" spans="38:39" x14ac:dyDescent="0.3">
      <c r="AL913" s="6" t="s">
        <v>966</v>
      </c>
      <c r="AM913">
        <v>31</v>
      </c>
    </row>
    <row r="914" spans="38:39" x14ac:dyDescent="0.3">
      <c r="AL914" s="6" t="s">
        <v>967</v>
      </c>
      <c r="AM914">
        <v>6</v>
      </c>
    </row>
    <row r="915" spans="38:39" x14ac:dyDescent="0.3">
      <c r="AL915" s="6" t="s">
        <v>968</v>
      </c>
      <c r="AM915">
        <v>2</v>
      </c>
    </row>
    <row r="916" spans="38:39" x14ac:dyDescent="0.3">
      <c r="AL916" s="6" t="s">
        <v>969</v>
      </c>
      <c r="AM916">
        <v>6</v>
      </c>
    </row>
    <row r="917" spans="38:39" x14ac:dyDescent="0.3">
      <c r="AL917" s="6" t="s">
        <v>970</v>
      </c>
      <c r="AM917">
        <v>204</v>
      </c>
    </row>
    <row r="918" spans="38:39" x14ac:dyDescent="0.3">
      <c r="AL918" s="6" t="s">
        <v>971</v>
      </c>
      <c r="AM918">
        <v>56</v>
      </c>
    </row>
    <row r="919" spans="38:39" x14ac:dyDescent="0.3">
      <c r="AL919" s="6" t="s">
        <v>972</v>
      </c>
      <c r="AM919">
        <v>17</v>
      </c>
    </row>
    <row r="920" spans="38:39" x14ac:dyDescent="0.3">
      <c r="AL920" s="6" t="s">
        <v>973</v>
      </c>
      <c r="AM920">
        <v>6</v>
      </c>
    </row>
    <row r="921" spans="38:39" x14ac:dyDescent="0.3">
      <c r="AL921" s="6" t="s">
        <v>974</v>
      </c>
      <c r="AM921">
        <v>67</v>
      </c>
    </row>
    <row r="922" spans="38:39" x14ac:dyDescent="0.3">
      <c r="AL922" s="6" t="s">
        <v>975</v>
      </c>
      <c r="AM922">
        <v>13</v>
      </c>
    </row>
    <row r="923" spans="38:39" x14ac:dyDescent="0.3">
      <c r="AL923" s="6" t="s">
        <v>976</v>
      </c>
      <c r="AM923">
        <v>6</v>
      </c>
    </row>
    <row r="924" spans="38:39" x14ac:dyDescent="0.3">
      <c r="AL924" s="6" t="s">
        <v>977</v>
      </c>
      <c r="AM924">
        <v>2</v>
      </c>
    </row>
    <row r="925" spans="38:39" x14ac:dyDescent="0.3">
      <c r="AL925" s="6" t="s">
        <v>978</v>
      </c>
      <c r="AM925">
        <v>87</v>
      </c>
    </row>
    <row r="926" spans="38:39" x14ac:dyDescent="0.3">
      <c r="AL926" s="6" t="s">
        <v>979</v>
      </c>
      <c r="AM926">
        <v>2</v>
      </c>
    </row>
    <row r="927" spans="38:39" x14ac:dyDescent="0.3">
      <c r="AL927" s="6" t="s">
        <v>980</v>
      </c>
      <c r="AM927">
        <v>16</v>
      </c>
    </row>
    <row r="928" spans="38:39" x14ac:dyDescent="0.3">
      <c r="AL928" s="6" t="s">
        <v>981</v>
      </c>
      <c r="AM928">
        <v>11</v>
      </c>
    </row>
    <row r="929" spans="38:39" x14ac:dyDescent="0.3">
      <c r="AL929" s="6" t="s">
        <v>982</v>
      </c>
      <c r="AM929">
        <v>1</v>
      </c>
    </row>
    <row r="930" spans="38:39" x14ac:dyDescent="0.3">
      <c r="AL930" s="6" t="s">
        <v>983</v>
      </c>
      <c r="AM930">
        <v>47</v>
      </c>
    </row>
    <row r="931" spans="38:39" x14ac:dyDescent="0.3">
      <c r="AL931" s="6" t="s">
        <v>984</v>
      </c>
      <c r="AM931">
        <v>26</v>
      </c>
    </row>
    <row r="932" spans="38:39" x14ac:dyDescent="0.3">
      <c r="AL932" s="6" t="s">
        <v>985</v>
      </c>
      <c r="AM932">
        <v>51</v>
      </c>
    </row>
    <row r="933" spans="38:39" x14ac:dyDescent="0.3">
      <c r="AL933" s="6" t="s">
        <v>986</v>
      </c>
      <c r="AM933">
        <v>15</v>
      </c>
    </row>
    <row r="934" spans="38:39" x14ac:dyDescent="0.3">
      <c r="AL934" s="6" t="s">
        <v>987</v>
      </c>
      <c r="AM934">
        <v>16</v>
      </c>
    </row>
    <row r="935" spans="38:39" x14ac:dyDescent="0.3">
      <c r="AL935" s="6" t="s">
        <v>988</v>
      </c>
      <c r="AM935">
        <v>10</v>
      </c>
    </row>
    <row r="936" spans="38:39" x14ac:dyDescent="0.3">
      <c r="AL936" s="6" t="s">
        <v>989</v>
      </c>
      <c r="AM936">
        <v>10</v>
      </c>
    </row>
    <row r="937" spans="38:39" x14ac:dyDescent="0.3">
      <c r="AL937" s="6" t="s">
        <v>990</v>
      </c>
      <c r="AM937">
        <v>17</v>
      </c>
    </row>
    <row r="938" spans="38:39" x14ac:dyDescent="0.3">
      <c r="AL938" s="6" t="s">
        <v>991</v>
      </c>
      <c r="AM938">
        <v>14</v>
      </c>
    </row>
    <row r="939" spans="38:39" x14ac:dyDescent="0.3">
      <c r="AL939" s="6" t="s">
        <v>992</v>
      </c>
      <c r="AM939">
        <v>2</v>
      </c>
    </row>
    <row r="940" spans="38:39" x14ac:dyDescent="0.3">
      <c r="AL940" s="6" t="s">
        <v>993</v>
      </c>
      <c r="AM940">
        <v>51</v>
      </c>
    </row>
    <row r="941" spans="38:39" x14ac:dyDescent="0.3">
      <c r="AL941" s="6" t="s">
        <v>994</v>
      </c>
      <c r="AM941">
        <v>8</v>
      </c>
    </row>
    <row r="942" spans="38:39" x14ac:dyDescent="0.3">
      <c r="AL942" s="6" t="s">
        <v>995</v>
      </c>
      <c r="AM942">
        <v>3</v>
      </c>
    </row>
    <row r="943" spans="38:39" x14ac:dyDescent="0.3">
      <c r="AL943" s="6" t="s">
        <v>996</v>
      </c>
      <c r="AM943">
        <v>3</v>
      </c>
    </row>
    <row r="944" spans="38:39" x14ac:dyDescent="0.3">
      <c r="AL944" s="6" t="s">
        <v>997</v>
      </c>
      <c r="AM944">
        <v>28</v>
      </c>
    </row>
    <row r="945" spans="38:39" x14ac:dyDescent="0.3">
      <c r="AL945" s="6" t="s">
        <v>17</v>
      </c>
      <c r="AM945">
        <v>30883</v>
      </c>
    </row>
  </sheetData>
  <mergeCells count="5">
    <mergeCell ref="J21:L21"/>
    <mergeCell ref="A2:D2"/>
    <mergeCell ref="F1:H1"/>
    <mergeCell ref="J1:L1"/>
    <mergeCell ref="N2:P2"/>
  </mergeCells>
  <pageMargins left="0.7" right="0.7" top="0.75" bottom="0.75" header="0.3" footer="0.3"/>
  <drawing r:id="rId10"/>
  <extLst>
    <ext xmlns:x15="http://schemas.microsoft.com/office/spreadsheetml/2010/11/main" uri="{3A4CF648-6AED-40f4-86FF-DC5316D8AED3}">
      <x14:slicerList xmlns:x14="http://schemas.microsoft.com/office/spreadsheetml/2009/9/main">
        <x14:slicer r:id="rId11"/>
      </x14:slicerList>
    </ext>
    <ext xmlns:x15="http://schemas.microsoft.com/office/spreadsheetml/2010/11/main" uri="{7E03D99C-DC04-49d9-9315-930204A7B6E9}">
      <x15:timelineRefs>
        <x15:timelineRef r:id="rId1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3 b K b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T M 0 M D L X M 7 D R h 4 n a + G b m I V Q Y A V 0 M k k U S t H E u z S k p L U q 1 S 8 3 T 9 f S z 0 Y d x b f S h n r A D A A A A / / 8 D A F B L A w Q U A A I A C A A A A C E A v r F 2 n s M B A A B Z C w A A E w A A A E Z v c m 1 1 b G F z L 1 N l Y 3 R p b 2 4 x L m 3 M V U 1 L A z E Q v R f 6 H 0 K 8 t L A U r V + g 9 F C q o n g R t + q h L c u 0 O 3 Z j s 0 l J s l o p / e 9 m P 6 p L X b Q H i 9 n L w p t h 3 s v M Y 0 b j x D A p i J / / D 8 5 r N R 2 B w p D c s V d p g u 7 r N L h T 8 p k Z 0 i E c T b 1 G 7 O f L R E 3 Q I p e L C f L W k 1 S z s Z S z x h X j 2 O p J Y V A Y 3 a C 9 s + G D R q W H m o W R g h f N R D S 8 k G + C S w j 1 0 E / m N m i k w i A j 6 8 O Y o w 7 a + w d H r Q X X C 9 r 0 i E g 4 9 4 h R C T a 9 n H t T V + B H i K m 6 X N R y c G M w 7 t D N N O r d M h F 2 a J Z N R 6 v B B R g Y F T X 3 q E 2 K p b H P v k Y I r S p q C 2 Z 6 W k W k w B v V 9 B 4 Z F H l d z v 0 J c F C 6 k 6 o e N T 8 p e h G I q W X o v 8 / x q 3 x f g d D P U s U 9 y Z N Y p E H d q N D j L Z c 0 7 Q y J g d z j N J 3 Z X E E M A o l v 5 6 V A R 6 Q Y l J D k k e n I 9 t I y U t s 9 W 5 M Y X J i V R 5 Y 0 5 2 m v c R D v J f i w G j 4 q w 6 t m v c Z E 5 a s 2 3 e O i c 7 Z w z S 4 c 4 4 x b 1 i Z J X D G J D 1 a E W x 7 J J P 1 o k S z j b x 1 S I v 3 n d Z L O w 5 0 l k u 5 a B z 3 y K e v X A 7 Q D r 2 y Q u 3 F + X D N O 3 i A X b 1 B Z 2 e 9 r Z i f 3 6 L s E B 5 Z O + T 7 t 1 k Z f 8 H E 1 f F I N n 2 7 r x Q 8 A A A D / / w M A U E s B A i 0 A F A A G A A g A A A A h A C r d q k D S A A A A N w E A A B M A A A A A A A A A A A A A A A A A A A A A A F t D b 2 5 0 Z W 5 0 X 1 R 5 c G V z X S 5 4 b W x Q S w E C L Q A U A A I A C A A A A C E A n 3 b K b K 4 A A A D 4 A A A A E g A A A A A A A A A A A A A A A A A L A w A A Q 2 9 u Z m l n L 1 B h Y 2 t h Z 2 U u e G 1 s U E s B A i 0 A F A A C A A g A A A A h A L 6 x d p 7 D A Q A A W Q s A A B M A A A A A A A A A A A A A A A A A 6 Q M A A E Z v c m 1 1 b G F z L 1 N l Y 3 R p b 2 4 x L m 1 Q S w U G A A A A A A M A A w D C A A A A 3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3 A A A A A A A A Z T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a X Z v d F 9 B d m d f U H J v Z m l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T W V z c 2 F n Z S I g V m F s d W U 9 I n N E b 3 d u b G 9 h Z C B m Y W l s Z W Q u I i 8 + P E V u d H J 5 I F R 5 c G U 9 I k Z p b G x M Y X N 0 V X B k Y X R l Z C I g V m F s d W U 9 I m Q y M D I 1 L T A 5 L T I w V D E w O j U y O j Q w L j E y N j M 0 M T N a I i 8 + P E V u d H J 5 I F R 5 c G U 9 I k Z p b G x D b 2 x 1 b W 5 U e X B l c y I g V m F s d W U 9 I n N C Z 0 F B Q U E 9 P S I v P j x F b n R y e S B U e X B l P S J G a W x s Q 2 9 s d W 1 u T m F t Z X M i I F Z h b H V l P S J z W y Z x d W 9 0 O z I w M T Q g b W E g U m V n a W 9 u I H B y Y W 1 h b m U g U 2 F y Z X J h c 2 g g U H J v Z m l 0 I G 5 v I F Z p c 2 h s Z X N o Y W 4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3 N T Q 0 Y T I 4 L W Q 0 M W Y t N G I 1 Y i 0 4 M z Y z L W E w M z I 5 M 2 M y Y j U 5 Z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Z v d F 9 B d m d f U H J v Z m l 0 L 0 F 1 d G 9 S Z W 1 v d m V k Q 2 9 s d W 1 u c z E u e z I w M T Q g b W E g U m V n a W 9 u I H B y Y W 1 h b m U g U 2 F y Z X J h c 2 g g U H J v Z m l 0 I G 5 v I F Z p c 2 h s Z X N o Y W 4 s M H 0 m c X V v d D s s J n F 1 b 3 Q 7 U 2 V j d G l v b j E v U G l 2 b 3 R f Q X Z n X 1 B y b 2 Z p d C 9 B d X R v U m V t b 3 Z l Z E N v b H V t b n M x L n t D b 2 x 1 b W 4 y L D F 9 J n F 1 b 3 Q 7 L C Z x d W 9 0 O 1 N l Y 3 R p b 2 4 x L 1 B p d m 9 0 X 0 F 2 Z 1 9 Q c m 9 m a X Q v Q X V 0 b 1 J l b W 9 2 Z W R D b 2 x 1 b W 5 z M S 5 7 Q 2 9 s d W 1 u M y w y f S Z x d W 9 0 O y w m c X V v d D t T Z W N 0 a W 9 u M S 9 Q a X Z v d F 9 B d m d f U H J v Z m l 0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l 2 b 3 R f Q X Z n X 1 B y b 2 Z p d C 9 B d X R v U m V t b 3 Z l Z E N v b H V t b n M x L n s y M D E 0 I G 1 h I F J l Z 2 l v b i B w c m F t Y W 5 l I F N h c m V y Y X N o I F B y b 2 Z p d C B u b y B W a X N o b G V z a G F u L D B 9 J n F 1 b 3 Q 7 L C Z x d W 9 0 O 1 N l Y 3 R p b 2 4 x L 1 B p d m 9 0 X 0 F 2 Z 1 9 Q c m 9 m a X Q v Q X V 0 b 1 J l b W 9 2 Z W R D b 2 x 1 b W 5 z M S 5 7 Q 2 9 s d W 1 u M i w x f S Z x d W 9 0 O y w m c X V v d D t T Z W N 0 a W 9 u M S 9 Q a X Z v d F 9 B d m d f U H J v Z m l 0 L 0 F 1 d G 9 S Z W 1 v d m V k Q 2 9 s d W 1 u c z E u e 0 N v b H V t b j M s M n 0 m c X V v d D s s J n F 1 b 3 Q 7 U 2 V j d G l v b j E v U G l 2 b 3 R f Q X Z n X 1 B y b 2 Z p d C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a X Z v d F 9 B d m d f U H J v Z m l 0 I i 8 + P C 9 T d G F i b G V F b n R y a W V z P j w v S X R l b T 4 8 S X R l b T 4 8 S X R l b U x v Y 2 F 0 a W 9 u P j x J d G V t V H l w Z T 5 G b 3 J t d W x h P C 9 J d G V t V H l w Z T 4 8 S X R l b V B h d G g + U 2 V j d G l v b j E v U G l 2 b 3 R f U H J v Z m l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T W V z c 2 F n Z S I g V m F s d W U 9 I n N E b 3 d u b G 9 h Z C B m Y W l s Z W Q u I i 8 + P E V u d H J 5 I F R 5 c G U 9 I k Z p b G x M Y X N 0 V X B k Y X R l Z C I g V m F s d W U 9 I m Q y M D I 1 L T A 5 L T I w V D E w O j U y O j Q y L j A z M j Y 1 M T d a I i 8 + P E V u d H J 5 I F R 5 c G U 9 I k Z p b G x D b 2 x 1 b W 5 U e X B l c y I g V m F s d W U 9 I n N C Z 0 F B Q U E 9 P S I v P j x F b n R y e S B U e X B l P S J G a W x s Q 2 9 s d W 1 u T m F t Z X M i I F Z h b H V l P S J z W y Z x d W 9 0 O z I w M T Q g b W E g U m V n a W 9 u I H B y Y W 1 h b m U g U H J v Z m l 0 I G 5 1 I F Z p c 2 h s Z X N o Y W 4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0 M 2 F j M z F m L W Y x Y m Y t N D B l Z i 0 4 Z D k 4 L T d i Z G R j Y z d i M D J m Z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Z v d F 9 Q c m 9 m a X Q v Q X V 0 b 1 J l b W 9 2 Z W R D b 2 x 1 b W 5 z M S 5 7 M j A x N C B t Y S B S Z W d p b 2 4 g c H J h b W F u Z S B Q c m 9 m a X Q g b n U g V m l z a G x l c 2 h h b i w w f S Z x d W 9 0 O y w m c X V v d D t T Z W N 0 a W 9 u M S 9 Q a X Z v d F 9 Q c m 9 m a X Q v Q X V 0 b 1 J l b W 9 2 Z W R D b 2 x 1 b W 5 z M S 5 7 Q 2 9 s d W 1 u M i w x f S Z x d W 9 0 O y w m c X V v d D t T Z W N 0 a W 9 u M S 9 Q a X Z v d F 9 Q c m 9 m a X Q v Q X V 0 b 1 J l b W 9 2 Z W R D b 2 x 1 b W 5 z M S 5 7 Q 2 9 s d W 1 u M y w y f S Z x d W 9 0 O y w m c X V v d D t T Z W N 0 a W 9 u M S 9 Q a X Z v d F 9 Q c m 9 m a X Q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a X Z v d F 9 Q c m 9 m a X Q v Q X V 0 b 1 J l b W 9 2 Z W R D b 2 x 1 b W 5 z M S 5 7 M j A x N C B t Y S B S Z W d p b 2 4 g c H J h b W F u Z S B Q c m 9 m a X Q g b n U g V m l z a G x l c 2 h h b i w w f S Z x d W 9 0 O y w m c X V v d D t T Z W N 0 a W 9 u M S 9 Q a X Z v d F 9 Q c m 9 m a X Q v Q X V 0 b 1 J l b W 9 2 Z W R D b 2 x 1 b W 5 z M S 5 7 Q 2 9 s d W 1 u M i w x f S Z x d W 9 0 O y w m c X V v d D t T Z W N 0 a W 9 u M S 9 Q a X Z v d F 9 Q c m 9 m a X Q v Q X V 0 b 1 J l b W 9 2 Z W R D b 2 x 1 b W 5 z M S 5 7 Q 2 9 s d W 1 u M y w y f S Z x d W 9 0 O y w m c X V v d D t T Z W N 0 a W 9 u M S 9 Q a X Z v d F 9 Q c m 9 m a X Q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G l 2 b 3 R f U H J v Z m l 0 I i 8 + P C 9 T d G F i b G V F b n R y a W V z P j w v S X R l b T 4 8 S X R l b T 4 8 S X R l b U x v Y 2 F 0 a W 9 u P j x J d G V t V H l w Z T 5 G b 3 J t d W x h P C 9 J d G V t V H l w Z T 4 8 S X R l b V B h d G g + U 2 V j d G l v b j E v U G l 2 b 3 R f U 2 F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N Z X N z Y W d l I i B W Y W x 1 Z T 0 i c 0 R v d 2 5 s b 2 F k I G Z h a W x l Z C 4 i L z 4 8 R W 5 0 c n k g V H l w Z T 0 i R m l s b E x h c 3 R V c G R h d G V k I i B W Y W x 1 Z T 0 i Z D I w M j U t M D k t M j B U M T A 6 N T I 6 N D Q u M D M y N j k 2 M V o i L z 4 8 R W 5 0 c n k g V H l w Z T 0 i R m l s b E N v b H V t b l R 5 c G V z I i B W Y W x 1 Z T 0 i c 0 J n Q U F B Q T 0 9 I i 8 + P E V u d H J 5 I F R 5 c G U 9 I k Z p b G x D b 2 x 1 b W 5 O Y W 1 l c y I g V m F s d W U 9 I n N b J n F 1 b 3 Q 7 M j A x N C B t Y S B S Z W d p b 2 4 g c H J h b W F u Z S B T Y W x l c y B u b y B W a X N o b G V z a G F u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F c n J v c i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m Q y M j M 0 O C 1 i Y j c 0 L T Q 1 Z j U t Y T l m Z i 0 3 Z D E x Z T k z Z m F j Z T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2 b 3 R f U 2 F s Z X M v Q X V 0 b 1 J l b W 9 2 Z W R D b 2 x 1 b W 5 z M S 5 7 M j A x N C B t Y S B S Z W d p b 2 4 g c H J h b W F u Z S B T Y W x l c y B u b y B W a X N o b G V z a G F u L D B 9 J n F 1 b 3 Q 7 L C Z x d W 9 0 O 1 N l Y 3 R p b 2 4 x L 1 B p d m 9 0 X 1 N h b G V z L 0 F 1 d G 9 S Z W 1 v d m V k Q 2 9 s d W 1 u c z E u e 0 N v b H V t b j I s M X 0 m c X V v d D s s J n F 1 b 3 Q 7 U 2 V j d G l v b j E v U G l 2 b 3 R f U 2 F s Z X M v Q X V 0 b 1 J l b W 9 2 Z W R D b 2 x 1 b W 5 z M S 5 7 Q 2 9 s d W 1 u M y w y f S Z x d W 9 0 O y w m c X V v d D t T Z W N 0 a W 9 u M S 9 Q a X Z v d F 9 T Y W x l c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p d m 9 0 X 1 N h b G V z L 0 F 1 d G 9 S Z W 1 v d m V k Q 2 9 s d W 1 u c z E u e z I w M T Q g b W E g U m V n a W 9 u I H B y Y W 1 h b m U g U 2 F s Z X M g b m 8 g V m l z a G x l c 2 h h b i w w f S Z x d W 9 0 O y w m c X V v d D t T Z W N 0 a W 9 u M S 9 Q a X Z v d F 9 T Y W x l c y 9 B d X R v U m V t b 3 Z l Z E N v b H V t b n M x L n t D b 2 x 1 b W 4 y L D F 9 J n F 1 b 3 Q 7 L C Z x d W 9 0 O 1 N l Y 3 R p b 2 4 x L 1 B p d m 9 0 X 1 N h b G V z L 0 F 1 d G 9 S Z W 1 v d m V k Q 2 9 s d W 1 u c z E u e 0 N v b H V t b j M s M n 0 m c X V v d D s s J n F 1 b 3 Q 7 U 2 V j d G l v b j E v U G l 2 b 3 R f U 2 F s Z X M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G l 2 b 3 R f U 2 F s Z X M i L z 4 8 L 1 N 0 Y W J s Z U V u d H J p Z X M + P C 9 J d G V t P j x J d G V t P j x J d G V t T G 9 j Y X R p b 2 4 + P E l 0 Z W 1 U e X B l P k Z v c m 1 1 b G E 8 L 0 l 0 Z W 1 U e X B l P j x J d G V t U G F 0 a D 5 T Z W N 0 a W 9 u M S 9 Q a X Z v d F 9 B d m d f U 2 F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N Z X N z Y W d l I i B W Y W x 1 Z T 0 i c 0 R v d 2 5 s b 2 F k I G Z h a W x l Z C 4 i L z 4 8 R W 5 0 c n k g V H l w Z T 0 i R m l s b E x h c 3 R V c G R h d G V k I i B W Y W x 1 Z T 0 i Z D I w M j U t M D k t M j B U M T A 6 N T I 6 N D Q u N j I 2 N D U 5 M V o i L z 4 8 R W 5 0 c n k g V H l w Z T 0 i R m l s b E N v b H V t b l R 5 c G V z I i B W Y W x 1 Z T 0 i c 0 J n Q U F B Q T 0 9 I i 8 + P E V u d H J 5 I F R 5 c G U 9 I k Z p b G x D b 2 x 1 b W 5 O Y W 1 l c y I g V m F s d W U 9 I n N b J n F 1 b 3 Q 7 M j A x N C B t Y S B S Z W d p b 2 4 g c H J h b W F u Z S B T Y X J l c m F z a C B T Y W x l c y B u b y B W a X N o b G V z a G F u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F c n J v c i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m Q 0 O T B l Z C 1 l O T E 3 L T Q x Y j Y t O T k y Y i 0 3 N G R i M z Q w N T Y 2 N T U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2 b 3 R f Q X Z n X 1 N h b G V z L 0 F 1 d G 9 S Z W 1 v d m V k Q 2 9 s d W 1 u c z E u e z I w M T Q g b W E g U m V n a W 9 u I H B y Y W 1 h b m U g U 2 F y Z X J h c 2 g g U 2 F s Z X M g b m 8 g V m l z a G x l c 2 h h b i w w f S Z x d W 9 0 O y w m c X V v d D t T Z W N 0 a W 9 u M S 9 Q a X Z v d F 9 B d m d f U 2 F s Z X M v Q X V 0 b 1 J l b W 9 2 Z W R D b 2 x 1 b W 5 z M S 5 7 Q 2 9 s d W 1 u M i w x f S Z x d W 9 0 O y w m c X V v d D t T Z W N 0 a W 9 u M S 9 Q a X Z v d F 9 B d m d f U 2 F s Z X M v Q X V 0 b 1 J l b W 9 2 Z W R D b 2 x 1 b W 5 z M S 5 7 Q 2 9 s d W 1 u M y w y f S Z x d W 9 0 O y w m c X V v d D t T Z W N 0 a W 9 u M S 9 Q a X Z v d F 9 B d m d f U 2 F s Z X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a X Z v d F 9 B d m d f U 2 F s Z X M v Q X V 0 b 1 J l b W 9 2 Z W R D b 2 x 1 b W 5 z M S 5 7 M j A x N C B t Y S B S Z W d p b 2 4 g c H J h b W F u Z S B T Y X J l c m F z a C B T Y W x l c y B u b y B W a X N o b G V z a G F u L D B 9 J n F 1 b 3 Q 7 L C Z x d W 9 0 O 1 N l Y 3 R p b 2 4 x L 1 B p d m 9 0 X 0 F 2 Z 1 9 T Y W x l c y 9 B d X R v U m V t b 3 Z l Z E N v b H V t b n M x L n t D b 2 x 1 b W 4 y L D F 9 J n F 1 b 3 Q 7 L C Z x d W 9 0 O 1 N l Y 3 R p b 2 4 x L 1 B p d m 9 0 X 0 F 2 Z 1 9 T Y W x l c y 9 B d X R v U m V t b 3 Z l Z E N v b H V t b n M x L n t D b 2 x 1 b W 4 z L D J 9 J n F 1 b 3 Q 7 L C Z x d W 9 0 O 1 N l Y 3 R p b 2 4 x L 1 B p d m 9 0 X 0 F 2 Z 1 9 T Y W x l c y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a X Z v d F 9 B d m d f U 2 F s Z X M i L z 4 8 L 1 N 0 Y W J s Z U V u d H J p Z X M + P C 9 J d G V t P j x J d G V t P j x J d G V t T G 9 j Y X R p b 2 4 + P E l 0 Z W 1 U e X B l P k Z v c m 1 1 b G E 8 L 0 l 0 Z W 1 U e X B l P j x J d G V t U G F 0 a D 5 T Z W N 0 a W 9 u M S 9 Q a X Z v d F 9 T Y W x l c 1 9 Q c m 9 m a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N Z X N z Y W d l I i B W Y W x 1 Z T 0 i c 0 R v d 2 5 s b 2 F k I G Z h a W x l Z C 4 i L z 4 8 R W 5 0 c n k g V H l w Z T 0 i R m l s b E x h c 3 R V c G R h d G V k I i B W Y W x 1 Z T 0 i Z D I w M j U t M D k t M j B U M T A 6 N T I 6 N D U u M z I 5 N T k 3 M l o i L z 4 8 R W 5 0 c n k g V H l w Z T 0 i R m l s b E N v b H V t b l R 5 c G V z I i B W Y W x 1 Z T 0 i c 0 J n Q U F B Q U F B Q U E 9 P S I v P j x F b n R y e S B U e X B l P S J G a W x s Q 2 9 s d W 1 u T m F t Z X M i I F Z h b H V l P S J z W y Z x d W 9 0 O z I w M T Q g b W E g U m V n a W 9 u I H B y Y W 1 h b m U g U 2 F s Z X M g Y W 5 l I F B y b 2 Z p d C B u b y B W a X N o b G V z a G F u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F c n J v c i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O T B i Y 2 U w M S 1 k Y j h j L T Q 2 Z j M t O D M z Z i 0 z O D N h Z D g 1 Z T M 2 M z I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2 b 3 R f U 2 F s Z X N f U H J v Z m l 0 L 0 F 1 d G 9 S Z W 1 v d m V k Q 2 9 s d W 1 u c z E u e z I w M T Q g b W E g U m V n a W 9 u I H B y Y W 1 h b m U g U 2 F s Z X M g Y W 5 l I F B y b 2 Z p d C B u b y B W a X N o b G V z a G F u L D B 9 J n F 1 b 3 Q 7 L C Z x d W 9 0 O 1 N l Y 3 R p b 2 4 x L 1 B p d m 9 0 X 1 N h b G V z X 1 B y b 2 Z p d C 9 B d X R v U m V t b 3 Z l Z E N v b H V t b n M x L n t D b 2 x 1 b W 4 y L D F 9 J n F 1 b 3 Q 7 L C Z x d W 9 0 O 1 N l Y 3 R p b 2 4 x L 1 B p d m 9 0 X 1 N h b G V z X 1 B y b 2 Z p d C 9 B d X R v U m V t b 3 Z l Z E N v b H V t b n M x L n t D b 2 x 1 b W 4 z L D J 9 J n F 1 b 3 Q 7 L C Z x d W 9 0 O 1 N l Y 3 R p b 2 4 x L 1 B p d m 9 0 X 1 N h b G V z X 1 B y b 2 Z p d C 9 B d X R v U m V t b 3 Z l Z E N v b H V t b n M x L n t D b 2 x 1 b W 4 0 L D N 9 J n F 1 b 3 Q 7 L C Z x d W 9 0 O 1 N l Y 3 R p b 2 4 x L 1 B p d m 9 0 X 1 N h b G V z X 1 B y b 2 Z p d C 9 B d X R v U m V t b 3 Z l Z E N v b H V t b n M x L n t D b 2 x 1 b W 4 1 L D R 9 J n F 1 b 3 Q 7 L C Z x d W 9 0 O 1 N l Y 3 R p b 2 4 x L 1 B p d m 9 0 X 1 N h b G V z X 1 B y b 2 Z p d C 9 B d X R v U m V t b 3 Z l Z E N v b H V t b n M x L n t D b 2 x 1 b W 4 2 L D V 9 J n F 1 b 3 Q 7 L C Z x d W 9 0 O 1 N l Y 3 R p b 2 4 x L 1 B p d m 9 0 X 1 N h b G V z X 1 B y b 2 Z p d C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p d m 9 0 X 1 N h b G V z X 1 B y b 2 Z p d C 9 B d X R v U m V t b 3 Z l Z E N v b H V t b n M x L n s y M D E 0 I G 1 h I F J l Z 2 l v b i B w c m F t Y W 5 l I F N h b G V z I G F u Z S B Q c m 9 m a X Q g b m 8 g V m l z a G x l c 2 h h b i w w f S Z x d W 9 0 O y w m c X V v d D t T Z W N 0 a W 9 u M S 9 Q a X Z v d F 9 T Y W x l c 1 9 Q c m 9 m a X Q v Q X V 0 b 1 J l b W 9 2 Z W R D b 2 x 1 b W 5 z M S 5 7 Q 2 9 s d W 1 u M i w x f S Z x d W 9 0 O y w m c X V v d D t T Z W N 0 a W 9 u M S 9 Q a X Z v d F 9 T Y W x l c 1 9 Q c m 9 m a X Q v Q X V 0 b 1 J l b W 9 2 Z W R D b 2 x 1 b W 5 z M S 5 7 Q 2 9 s d W 1 u M y w y f S Z x d W 9 0 O y w m c X V v d D t T Z W N 0 a W 9 u M S 9 Q a X Z v d F 9 T Y W x l c 1 9 Q c m 9 m a X Q v Q X V 0 b 1 J l b W 9 2 Z W R D b 2 x 1 b W 5 z M S 5 7 Q 2 9 s d W 1 u N C w z f S Z x d W 9 0 O y w m c X V v d D t T Z W N 0 a W 9 u M S 9 Q a X Z v d F 9 T Y W x l c 1 9 Q c m 9 m a X Q v Q X V 0 b 1 J l b W 9 2 Z W R D b 2 x 1 b W 5 z M S 5 7 Q 2 9 s d W 1 u N S w 0 f S Z x d W 9 0 O y w m c X V v d D t T Z W N 0 a W 9 u M S 9 Q a X Z v d F 9 T Y W x l c 1 9 Q c m 9 m a X Q v Q X V 0 b 1 J l b W 9 2 Z W R D b 2 x 1 b W 5 z M S 5 7 Q 2 9 s d W 1 u N i w 1 f S Z x d W 9 0 O y w m c X V v d D t T Z W N 0 a W 9 u M S 9 Q a X Z v d F 9 T Y W x l c 1 9 Q c m 9 m a X Q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G l 2 b 3 R f U 2 F s Z X N f U H J v Z m l 0 I i 8 + P C 9 T d G F i b G V F b n R y a W V z P j w v S X R l b T 4 8 S X R l b T 4 8 S X R l b U x v Y 2 F 0 a W 9 u P j x J d G V t V H l w Z T 5 G b 3 J t d W x h P C 9 J d G V t V H l w Z T 4 8 S X R l b V B h d G g + U 2 V j d G l v b j E v U G l 2 b 3 R f Q X Z n X 1 B y b 2 Z p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d m 9 0 X 0 F 2 Z 1 9 Q c m 9 m a X Q v U G l 2 b 3 R f Q X Z n X 1 B y b 2 Z p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2 b 3 R f Q X Z n X 1 B y b 2 Z p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d m 9 0 X 0 F 2 Z 1 9 Q c m 9 m a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d m 9 0 X 1 B y b 2 Z p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d m 9 0 X 1 B y b 2 Z p d C 9 Q a X Z v d F 9 Q c m 9 m a X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d m 9 0 X 1 B y b 2 Z p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d m 9 0 X 1 B y b 2 Z p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2 b 3 R f U 2 F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a X Z v d F 9 T Y W x l c y 9 Q a X Z v d F 9 T Y W x l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2 b 3 R f Q X Z n X 1 N h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2 b 3 R f Q X Z n X 1 N h b G V z L 1 B p d m 9 0 X 0 F 2 Z 1 9 T Y W x l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2 b 3 R f Q X Z n X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2 b 3 R f Q X Z n X 1 N h b G V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a X Z v d F 9 T Y W x l c 1 9 Q c m 9 m a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a X Z v d F 9 T Y W x l c 1 9 Q c m 9 m a X Q v U G l 2 b 3 R f U 2 F s Z X N f U H J v Z m l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a X Z v d F 9 T Y W x l c 1 9 Q c m 9 m a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a X Z v d F 9 T Y W x l c 1 9 Q c m 9 m a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d m 9 0 X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2 b 3 R f U 2 F s Z X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n E Z p T v K i x N n i U B B t d d b 0 M A A A A A A g A A A A A A E G Y A A A A B A A A g A A A A d w H V 3 o m J F U O j p 7 0 K G u u 4 c e y i A 8 w 6 f Y 9 i N R S 6 T u M 5 W p I A A A A A D o A A A A A C A A A g A A A A Z k A 7 e J y T + W e o q l L c A V d r Q Z + f f c 2 X Z q c p U w + k K w 1 a U H F Q A A A A L q G X R K s i i W z 7 c e b N D C Z v M K 9 o y r Z h 7 3 M c V I A T f j 0 L K s d p / b H / v c z X l 2 I K P M 8 Z o n z i r g t T s P Q t z K C h 9 s z K H q i a q + n 1 A N o F 1 k U 5 O k u J 8 k / / H g x A A A A A K h J 3 9 C 8 I h L x O U W j + 8 J 5 W 6 P q k 5 b d o V N m 6 K M 2 n k X a i W I 1 N y D v v B J V q A n K d N X e g q c W 2 A m N + n x M 9 X b 6 9 0 f i M P f E M 3 A = = < / D a t a M a s h u p > 
</file>

<file path=customXml/itemProps1.xml><?xml version="1.0" encoding="utf-8"?>
<ds:datastoreItem xmlns:ds="http://schemas.openxmlformats.org/officeDocument/2006/customXml" ds:itemID="{6A83D311-CFD7-4428-9251-2204FAF696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uperStoreOrders_Cleaned</vt:lpstr>
      <vt:lpstr>Pivot_Sales_Profit</vt:lpstr>
      <vt:lpstr>Pivot_Avg_Sales</vt:lpstr>
      <vt:lpstr>Pivot_Sales</vt:lpstr>
      <vt:lpstr>Pivot_Profit</vt:lpstr>
      <vt:lpstr>Pivot_Avg_Profit</vt:lpstr>
      <vt:lpstr>Deshbord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dhrajsinh</dc:creator>
  <cp:keywords/>
  <dc:description/>
  <cp:lastModifiedBy>meetrajsinh jadeja</cp:lastModifiedBy>
  <cp:revision/>
  <dcterms:created xsi:type="dcterms:W3CDTF">2025-09-15T13:07:36Z</dcterms:created>
  <dcterms:modified xsi:type="dcterms:W3CDTF">2025-09-27T06:54:56Z</dcterms:modified>
  <cp:category/>
  <cp:contentStatus/>
</cp:coreProperties>
</file>